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hamza\Desktop\"/>
    </mc:Choice>
  </mc:AlternateContent>
  <xr:revisionPtr revIDLastSave="0" documentId="13_ncr:1_{3C840D33-78D0-4C6B-AD27-F02CA7538A1E}" xr6:coauthVersionLast="47" xr6:coauthVersionMax="47" xr10:uidLastSave="{00000000-0000-0000-0000-000000000000}"/>
  <bookViews>
    <workbookView xWindow="-108" yWindow="-108" windowWidth="23256" windowHeight="12576" firstSheet="1" activeTab="1" xr2:uid="{00000000-000D-0000-FFFF-FFFF00000000}"/>
  </bookViews>
  <sheets>
    <sheet name="Sheet" sheetId="2" state="hidden" r:id="rId1"/>
    <sheet name="KPI'S" sheetId="3" r:id="rId2"/>
    <sheet name="Customers" sheetId="4" r:id="rId3"/>
    <sheet name="Product-Date" sheetId="5" r:id="rId4"/>
  </sheets>
  <definedNames>
    <definedName name="Brand">Sheet!$Q$1:$R$12</definedName>
    <definedName name="Country">Sheet!$A$22:$B$26</definedName>
    <definedName name="Gender">Sheet!$H$1:$K$5</definedName>
    <definedName name="Golden">Sheet!$D$22:$F$25</definedName>
    <definedName name="Income">Sheet!$A$10:$J$17</definedName>
    <definedName name="KPI">Sheet!$A$1:$F$2</definedName>
    <definedName name="Region">Sheet!$W$1:$AE$114</definedName>
    <definedName name="Return">Sheet!$AG$1:$AH$113</definedName>
    <definedName name="Size">Sheet!$N$1:$O$8</definedName>
    <definedName name="Slicer_member_card">#N/A</definedName>
    <definedName name="Slicer_Month_Name">#N/A</definedName>
    <definedName name="Slicer_Quarter">#N/A</definedName>
    <definedName name="Slicer_sales_region">#N/A</definedName>
    <definedName name="Slicer_Year">#N/A</definedName>
  </definedNames>
  <calcPr calcId="191029"/>
  <pivotCaches>
    <pivotCache cacheId="316" r:id="rId5"/>
    <pivotCache cacheId="318" r:id="rId6"/>
    <pivotCache cacheId="320" r:id="rId7"/>
    <pivotCache cacheId="322" r:id="rId8"/>
    <pivotCache cacheId="324" r:id="rId9"/>
    <pivotCache cacheId="326" r:id="rId10"/>
    <pivotCache cacheId="328" r:id="rId11"/>
    <pivotCache cacheId="330" r:id="rId12"/>
    <pivotCache cacheId="332" r:id="rId13"/>
    <pivotCache cacheId="334" r:id="rId14"/>
    <pivotCache cacheId="336" r:id="rId15"/>
    <pivotCache cacheId="338" r:id="rId16"/>
    <pivotCache cacheId="340" r:id="rId17"/>
    <pivotCache cacheId="342" r:id="rId18"/>
    <pivotCache cacheId="306" r:id="rId19"/>
    <pivotCache cacheId="308" r:id="rId20"/>
    <pivotCache cacheId="311" r:id="rId21"/>
    <pivotCache cacheId="314" r:id="rId22"/>
  </pivotCaches>
  <extLst>
    <ext xmlns:x14="http://schemas.microsoft.com/office/spreadsheetml/2009/9/main" uri="{876F7934-8845-4945-9796-88D515C7AA90}">
      <x14:pivotCaches>
        <pivotCache cacheId="33"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47c712c-8abd-44af-aa35-9ac6696e86c0" name="Sales" connection="Query - Sales"/>
          <x15:modelTable id="Calendar_6eb09747-3ce6-40b1-8931-28192c84ac27" name="Calendar" connection="Query - Calendar"/>
          <x15:modelTable id="Customers_88e2de42-03fa-4354-b340-69f90a13f4f4" name="Customers" connection="Query - Customers"/>
          <x15:modelTable id="Products_6f50f342-3920-44a6-bb89-c7df5a05a45b" name="Products" connection="Query - Products"/>
          <x15:modelTable id="Region_bdeb2548-e465-4f71-97ee-5b0bc4d20ce7" name="Region" connection="Query - Region"/>
          <x15:modelTable id="Returns_7278d1f6-ac47-4eda-8cfd-93d5e65dfee7" name="Returns" connection="Query - Returns"/>
          <x15:modelTable id="Stores_9bb2bed6-319d-42f7-8de2-40eea4b7d092" name="Stores" connection="Query - Stores"/>
        </x15:modelTables>
        <x15:modelRelationships>
          <x15:modelRelationship fromTable="Sales" fromColumn="product_id" toTable="Products" toColumn="product_id"/>
          <x15:modelRelationship fromTable="Sales" fromColumn="customer_id" toTable="Customers" toColumn="customer_id"/>
          <x15:modelRelationship fromTable="Sales" fromColumn="store_id" toTable="Stores" toColumn="store_id"/>
          <x15:modelRelationship fromTable="Sales" fromColumn="transaction_date" toTable="Calendar" toColumn="date"/>
          <x15:modelRelationship fromTable="Returns" fromColumn="product_id" toTable="Products" toColumn="product_id"/>
          <x15:modelRelationship fromTable="Returns" fromColumn="store_id" toTable="Stores" toColumn="store_id"/>
          <x15:modelRelationship fromTable="Returns" fromColumn="return_date" toTable="Calendar" toColumn="date"/>
          <x15:modelRelationship fromTable="Stores" fromColumn="region_id" toTable="Region" toColumn="region_id"/>
        </x15:modelRelationships>
        <x15:extLst>
          <ext xmlns:x16="http://schemas.microsoft.com/office/spreadsheetml/2014/11/main" uri="{9835A34E-60A6-4A7C-AAB8-D5F71C897F49}">
            <x16:modelTimeGroupings>
              <x16:modelTimeGrouping tableName="Sales" columnName="transaction_date" columnId="transaction_date">
                <x16:calculatedTimeColumn columnName="transaction_date (Year)" columnId="transaction_date (Year)" contentType="years" isSelected="1"/>
                <x16:calculatedTimeColumn columnName="transaction_date (Quarter)" columnId="transaction_date (Quarter)" contentType="quarters" isSelected="1"/>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Customers" columnName="birthdate" columnId="birthdate">
                <x16:calculatedTimeColumn columnName="birthdate (Year)" columnId="birthdate (Year)" contentType="years" isSelected="1"/>
                <x16:calculatedTimeColumn columnName="birthdate (Quarter)" columnId="birthdate (Quarter)" contentType="quarters" isSelected="1"/>
                <x16:calculatedTimeColumn columnName="birthdate (Month Index)" columnId="birthdate (Month Index)" contentType="monthsindex" isSelected="1"/>
                <x16:calculatedTimeColumn columnName="birthdate (Month)" columnId="birthdate (Month)" contentType="months" isSelected="1"/>
              </x16:modelTimeGrouping>
              <x16:modelTimeGrouping tableName="Customers" columnName="acct_open_date" columnId="acct_open_date">
                <x16:calculatedTimeColumn columnName="acct_open_date (Year)" columnId="acct_open_date (Year)" contentType="years" isSelected="1"/>
                <x16:calculatedTimeColumn columnName="acct_open_date (Quarter)" columnId="acct_open_date (Quarter)" contentType="quarters" isSelected="1"/>
                <x16:calculatedTimeColumn columnName="acct_open_date (Month Index)" columnId="acct_open_date (Month Index)" contentType="monthsindex" isSelected="1"/>
                <x16:calculatedTimeColumn columnName="acct_open_date (Month)" columnId="acct_open_date (Month)" contentType="months" isSelected="1"/>
              </x16:modelTimeGrouping>
              <x16:modelTimeGrouping tableName="Stores" columnName="first_opened_date" columnId="first_opened_date">
                <x16:calculatedTimeColumn columnName="first_opened_date (Year)" columnId="first_opened_date (Year)" contentType="years" isSelected="1"/>
                <x16:calculatedTimeColumn columnName="first_opened_date (Quarter)" columnId="first_opened_date (Quarter)" contentType="quarters" isSelected="1"/>
                <x16:calculatedTimeColumn columnName="first_opened_date (Month Index)" columnId="first_opened_date (Month Index)" contentType="monthsindex" isSelected="1"/>
                <x16:calculatedTimeColumn columnName="first_opened_date (Month)" columnId="first_opened_date (Month)" contentType="months" isSelected="1"/>
              </x16:modelTimeGrouping>
              <x16:modelTimeGrouping tableName="Stores" columnName="last_remodel_date" columnId="last_remodel_date">
                <x16:calculatedTimeColumn columnName="last_remodel_date (Year)" columnId="last_remodel_date (Year)" contentType="years" isSelected="1"/>
                <x16:calculatedTimeColumn columnName="last_remodel_date (Quarter)" columnId="last_remodel_date (Quarter)" contentType="quarters" isSelected="1"/>
                <x16:calculatedTimeColumn columnName="last_remodel_date (Month Index)" columnId="last_remodel_date (Month Index)" contentType="monthsindex" isSelected="1"/>
                <x16:calculatedTimeColumn columnName="last_remodel_date (Month)" columnId="last_remodel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11F48-B6CE-4AE6-9EDE-DBD8CA7719BE}" name="Query - Calendar" description="Connection to the 'Calendar' query in the workbook." type="100" refreshedVersion="8" minRefreshableVersion="5">
    <extLst>
      <ext xmlns:x15="http://schemas.microsoft.com/office/spreadsheetml/2010/11/main" uri="{DE250136-89BD-433C-8126-D09CA5730AF9}">
        <x15:connection id="6e2c0212-bae0-40c1-a64e-62099da87349"/>
      </ext>
    </extLst>
  </connection>
  <connection id="2" xr16:uid="{0F745D82-E5D1-482D-A3E2-9331E4774BB5}" name="Query - Customers" description="Connection to the 'Customers' query in the workbook." type="100" refreshedVersion="8" minRefreshableVersion="5">
    <extLst>
      <ext xmlns:x15="http://schemas.microsoft.com/office/spreadsheetml/2010/11/main" uri="{DE250136-89BD-433C-8126-D09CA5730AF9}">
        <x15:connection id="e7617cdf-8364-446f-84fe-e55e91a48369"/>
      </ext>
    </extLst>
  </connection>
  <connection id="3" xr16:uid="{5A872B10-C74D-4B29-9005-386AE4DC626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8FE846D3-9E8E-4FC5-8C3A-397BDC4B63AF}" name="Query - Products" description="Connection to the 'Products' query in the workbook." type="100" refreshedVersion="8" minRefreshableVersion="5">
    <extLst>
      <ext xmlns:x15="http://schemas.microsoft.com/office/spreadsheetml/2010/11/main" uri="{DE250136-89BD-433C-8126-D09CA5730AF9}">
        <x15:connection id="6816a591-dacb-4e24-ba5c-406fb01d2d8d"/>
      </ext>
    </extLst>
  </connection>
  <connection id="5" xr16:uid="{DCB6061B-9D4D-44E9-9261-C9E0EC7B8260}" name="Query - Region" description="Connection to the 'Region' query in the workbook." type="100" refreshedVersion="8" minRefreshableVersion="5">
    <extLst>
      <ext xmlns:x15="http://schemas.microsoft.com/office/spreadsheetml/2010/11/main" uri="{DE250136-89BD-433C-8126-D09CA5730AF9}">
        <x15:connection id="66c37056-4917-425d-b9af-345dc8dab4d6"/>
      </ext>
    </extLst>
  </connection>
  <connection id="6" xr16:uid="{E8B35923-3FFB-4C47-8633-8E4DB529FB86}" name="Query - Returns" description="Connection to the 'Returns' query in the workbook." type="100" refreshedVersion="8" minRefreshableVersion="5">
    <extLst>
      <ext xmlns:x15="http://schemas.microsoft.com/office/spreadsheetml/2010/11/main" uri="{DE250136-89BD-433C-8126-D09CA5730AF9}">
        <x15:connection id="1502b0f5-2977-4811-8890-27a712cc6003"/>
      </ext>
    </extLst>
  </connection>
  <connection id="7" xr16:uid="{4C57A3CA-381A-4A9C-B0F3-D7B8798777FE}" name="Query - Sales" description="Connection to the 'Sales' query in the workbook." type="100" refreshedVersion="8" minRefreshableVersion="5">
    <extLst>
      <ext xmlns:x15="http://schemas.microsoft.com/office/spreadsheetml/2010/11/main" uri="{DE250136-89BD-433C-8126-D09CA5730AF9}">
        <x15:connection id="0c12ee7e-6be4-4726-b736-6ea754cf46b8"/>
      </ext>
    </extLst>
  </connection>
  <connection id="8" xr16:uid="{758ABE33-93DB-4C00-BEED-BF6F6E1D2A2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F684D9F0-BA40-486D-901B-570ABC991719}" name="Query - Stores" description="Connection to the 'Stores' query in the workbook." type="100" refreshedVersion="8" minRefreshableVersion="5">
    <extLst>
      <ext xmlns:x15="http://schemas.microsoft.com/office/spreadsheetml/2010/11/main" uri="{DE250136-89BD-433C-8126-D09CA5730AF9}">
        <x15:connection id="a8e9690c-2505-4347-95a0-f74c6e0a344a"/>
      </ext>
    </extLst>
  </connection>
  <connection id="10" xr16:uid="{479A1EBF-D394-4B07-AE0B-0A5E5884E6B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CA875A3-B2A0-453D-A93D-46A378EEE15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FC3DE66D-4C8F-4A5E-BE9D-6DA1415D7A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1" uniqueCount="198">
  <si>
    <t>Total Sales</t>
  </si>
  <si>
    <t>Grand Total</t>
  </si>
  <si>
    <t>Year</t>
  </si>
  <si>
    <t>Total Costs</t>
  </si>
  <si>
    <t>Profit</t>
  </si>
  <si>
    <t>Profit Margin %</t>
  </si>
  <si>
    <t>INV</t>
  </si>
  <si>
    <t>Best Choice</t>
  </si>
  <si>
    <t>Ebony</t>
  </si>
  <si>
    <t>Fast</t>
  </si>
  <si>
    <t>Hermanos</t>
  </si>
  <si>
    <t>High Quality</t>
  </si>
  <si>
    <t>High Top</t>
  </si>
  <si>
    <t>Horatio</t>
  </si>
  <si>
    <t>Nationeel</t>
  </si>
  <si>
    <t>Tell Tale</t>
  </si>
  <si>
    <t>Tri-State</t>
  </si>
  <si>
    <t>Bremerton</t>
  </si>
  <si>
    <t>Camacho</t>
  </si>
  <si>
    <t>Hidalgo</t>
  </si>
  <si>
    <t>Los Angeles</t>
  </si>
  <si>
    <t>Mexico City</t>
  </si>
  <si>
    <t>Portland</t>
  </si>
  <si>
    <t>Salem</t>
  </si>
  <si>
    <t>San Diego</t>
  </si>
  <si>
    <t>Seattle</t>
  </si>
  <si>
    <t>Spokane</t>
  </si>
  <si>
    <t>Tacoma</t>
  </si>
  <si>
    <t>Vancouver</t>
  </si>
  <si>
    <t>Victoria</t>
  </si>
  <si>
    <t>Mexico West</t>
  </si>
  <si>
    <t>North West</t>
  </si>
  <si>
    <t>Mexico Central</t>
  </si>
  <si>
    <t>South West</t>
  </si>
  <si>
    <t>Mexico South</t>
  </si>
  <si>
    <t>Central West</t>
  </si>
  <si>
    <t>Canada West</t>
  </si>
  <si>
    <t>M</t>
  </si>
  <si>
    <t>S</t>
  </si>
  <si>
    <t>USA</t>
  </si>
  <si>
    <t>Mexico</t>
  </si>
  <si>
    <t>F</t>
  </si>
  <si>
    <t>Bachelors Degree</t>
  </si>
  <si>
    <t>Graduate Degree</t>
  </si>
  <si>
    <t>High School Degree</t>
  </si>
  <si>
    <t>Partial College</t>
  </si>
  <si>
    <t>Partial High School</t>
  </si>
  <si>
    <t>Silver</t>
  </si>
  <si>
    <t>Row Labels</t>
  </si>
  <si>
    <t>Bronze</t>
  </si>
  <si>
    <t>Golden</t>
  </si>
  <si>
    <t>Normal</t>
  </si>
  <si>
    <t>April</t>
  </si>
  <si>
    <t>August</t>
  </si>
  <si>
    <t>June</t>
  </si>
  <si>
    <t>May</t>
  </si>
  <si>
    <t>Pearl</t>
  </si>
  <si>
    <t>Urban</t>
  </si>
  <si>
    <t>Skinner</t>
  </si>
  <si>
    <t>Carrington</t>
  </si>
  <si>
    <t>Quick</t>
  </si>
  <si>
    <t>King</t>
  </si>
  <si>
    <t>Johnson</t>
  </si>
  <si>
    <t>Bravo</t>
  </si>
  <si>
    <t>Carlson</t>
  </si>
  <si>
    <t>Washington</t>
  </si>
  <si>
    <t>Good</t>
  </si>
  <si>
    <t>Denny</t>
  </si>
  <si>
    <t>$30K - $50K</t>
  </si>
  <si>
    <t>$70K - $90K</t>
  </si>
  <si>
    <t>$130K - $150K</t>
  </si>
  <si>
    <t>$150K +</t>
  </si>
  <si>
    <t>Total</t>
  </si>
  <si>
    <t>Premium</t>
  </si>
  <si>
    <t>Fort West</t>
  </si>
  <si>
    <t>Sum of quantity</t>
  </si>
  <si>
    <t>ADJ</t>
  </si>
  <si>
    <t>Akron</t>
  </si>
  <si>
    <t>American</t>
  </si>
  <si>
    <t>Amigo</t>
  </si>
  <si>
    <t>Applause</t>
  </si>
  <si>
    <t>Atomic</t>
  </si>
  <si>
    <t>BBB Best</t>
  </si>
  <si>
    <t>Best</t>
  </si>
  <si>
    <t>Better</t>
  </si>
  <si>
    <t>Big City</t>
  </si>
  <si>
    <t>Big Time</t>
  </si>
  <si>
    <t>Bird Call</t>
  </si>
  <si>
    <t>Black Tie</t>
  </si>
  <si>
    <t>Blue Label</t>
  </si>
  <si>
    <t>Blue Medal</t>
  </si>
  <si>
    <t>Booker</t>
  </si>
  <si>
    <t>CDR</t>
  </si>
  <si>
    <t>Choice</t>
  </si>
  <si>
    <t>Club</t>
  </si>
  <si>
    <t>Colony</t>
  </si>
  <si>
    <t>Colossal</t>
  </si>
  <si>
    <t>Consolidated</t>
  </si>
  <si>
    <t>Cormorant</t>
  </si>
  <si>
    <t>Curlew</t>
  </si>
  <si>
    <t>Cutting Edge</t>
  </si>
  <si>
    <t>Discover</t>
  </si>
  <si>
    <t>Dollar</t>
  </si>
  <si>
    <t>Dual City</t>
  </si>
  <si>
    <t>Even Better</t>
  </si>
  <si>
    <t>Excel</t>
  </si>
  <si>
    <t>Excellent</t>
  </si>
  <si>
    <t>Fabulous</t>
  </si>
  <si>
    <t>Fantastic</t>
  </si>
  <si>
    <t>Faux Products</t>
  </si>
  <si>
    <t>Footnote</t>
  </si>
  <si>
    <t>Framton</t>
  </si>
  <si>
    <t>Gauss</t>
  </si>
  <si>
    <t>Genteel</t>
  </si>
  <si>
    <t>Gerolli</t>
  </si>
  <si>
    <t>Giant</t>
  </si>
  <si>
    <t>Gorilla</t>
  </si>
  <si>
    <t>Great</t>
  </si>
  <si>
    <t>Green Ribbon</t>
  </si>
  <si>
    <t>Gulf Coast</t>
  </si>
  <si>
    <t>Hilltop</t>
  </si>
  <si>
    <t>Imagine</t>
  </si>
  <si>
    <t>James Bay</t>
  </si>
  <si>
    <t>Jardon</t>
  </si>
  <si>
    <t>Jeffers</t>
  </si>
  <si>
    <t>Jumbo</t>
  </si>
  <si>
    <t>Just Right</t>
  </si>
  <si>
    <t>Kiwi</t>
  </si>
  <si>
    <t>Lake</t>
  </si>
  <si>
    <t>Landslide</t>
  </si>
  <si>
    <t>Medalist</t>
  </si>
  <si>
    <t>Mighty Good</t>
  </si>
  <si>
    <t>Modell</t>
  </si>
  <si>
    <t>Moms</t>
  </si>
  <si>
    <t>Monarch</t>
  </si>
  <si>
    <t>Musial</t>
  </si>
  <si>
    <t>National</t>
  </si>
  <si>
    <t>PigTail</t>
  </si>
  <si>
    <t>Plato</t>
  </si>
  <si>
    <t>Pleasant</t>
  </si>
  <si>
    <t>Portsmouth</t>
  </si>
  <si>
    <t>Prelude</t>
  </si>
  <si>
    <t>Queen</t>
  </si>
  <si>
    <t>Radius</t>
  </si>
  <si>
    <t>Red Spade</t>
  </si>
  <si>
    <t>Red Wing</t>
  </si>
  <si>
    <t>Robust</t>
  </si>
  <si>
    <t>Shady Lake</t>
  </si>
  <si>
    <t>Ship Shape</t>
  </si>
  <si>
    <t>Special</t>
  </si>
  <si>
    <t>Sphinx</t>
  </si>
  <si>
    <t>Steady</t>
  </si>
  <si>
    <t>Sunset</t>
  </si>
  <si>
    <t>Super</t>
  </si>
  <si>
    <t>Swell</t>
  </si>
  <si>
    <t>Symphony</t>
  </si>
  <si>
    <t>Thresher</t>
  </si>
  <si>
    <t>Tip Top</t>
  </si>
  <si>
    <t>Token</t>
  </si>
  <si>
    <t>Top Measure</t>
  </si>
  <si>
    <t>Toretti</t>
  </si>
  <si>
    <t>Toucan</t>
  </si>
  <si>
    <t>Walrus</t>
  </si>
  <si>
    <t>$10K - $30K</t>
  </si>
  <si>
    <t>$110K - $130K</t>
  </si>
  <si>
    <t>$50K - $70K</t>
  </si>
  <si>
    <t>$90K - $110K</t>
  </si>
  <si>
    <t>Canada</t>
  </si>
  <si>
    <t xml:space="preserve"> Count of customer</t>
  </si>
  <si>
    <t>Column Labels</t>
  </si>
  <si>
    <t>Regular</t>
  </si>
  <si>
    <t>American Turkey Hot Dogs</t>
  </si>
  <si>
    <t>BBB Best Decaf Coffee</t>
  </si>
  <si>
    <t>Carrington Frozen Pancakes</t>
  </si>
  <si>
    <t>Club Chocolate Milk</t>
  </si>
  <si>
    <t>High Quality Glass Cleaner</t>
  </si>
  <si>
    <t>Imagine Popsicles</t>
  </si>
  <si>
    <t>Landslide Sesame Oil</t>
  </si>
  <si>
    <t>Nationeel Potato Chips</t>
  </si>
  <si>
    <t>Skinner Cream Soda</t>
  </si>
  <si>
    <t>Sunset Scented Tissue</t>
  </si>
  <si>
    <t>December</t>
  </si>
  <si>
    <t>February</t>
  </si>
  <si>
    <t>January</t>
  </si>
  <si>
    <t>July</t>
  </si>
  <si>
    <t>March</t>
  </si>
  <si>
    <t>November</t>
  </si>
  <si>
    <t>October</t>
  </si>
  <si>
    <t>September</t>
  </si>
  <si>
    <t>Month Name</t>
  </si>
  <si>
    <t>Bellingham</t>
  </si>
  <si>
    <t>Yakima</t>
  </si>
  <si>
    <t>Marida</t>
  </si>
  <si>
    <t>San Francisco</t>
  </si>
  <si>
    <t>Acapulco</t>
  </si>
  <si>
    <t>Guadalajara</t>
  </si>
  <si>
    <t>Orizaba</t>
  </si>
  <si>
    <t>Walla Wal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3"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horizontal="center"/>
    </xf>
    <xf numFmtId="0" fontId="0" fillId="0" borderId="0" xfId="0"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164" fontId="0" fillId="0" borderId="0" xfId="0" applyNumberFormat="1"/>
    <xf numFmtId="0" fontId="0" fillId="2" borderId="0" xfId="0" applyFill="1"/>
    <xf numFmtId="0" fontId="0" fillId="0" borderId="0" xfId="0" applyNumberFormat="1"/>
    <xf numFmtId="0" fontId="0" fillId="0" borderId="0" xfId="0" applyNumberFormat="1" applyAlignment="1">
      <alignment horizontal="center"/>
    </xf>
  </cellXfs>
  <cellStyles count="1">
    <cellStyle name="Normal" xfId="0" builtinId="0"/>
  </cellStyles>
  <dxfs count="11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i val="0"/>
        <sz val="14"/>
        <color theme="0"/>
        <name val="Baskerville Old Face"/>
        <family val="1"/>
        <scheme val="none"/>
      </font>
      <fill>
        <patternFill>
          <bgColor rgb="FFFFC000"/>
        </patternFill>
      </fill>
    </dxf>
    <dxf>
      <font>
        <b/>
        <i val="0"/>
        <sz val="12"/>
        <name val="Baskerville Old Face"/>
        <family val="1"/>
        <scheme val="none"/>
      </font>
    </dxf>
    <dxf>
      <font>
        <b/>
        <i val="0"/>
        <color theme="0"/>
        <name val="Abadi"/>
        <family val="2"/>
        <scheme val="none"/>
      </font>
      <fill>
        <patternFill>
          <bgColor rgb="FFFFC000"/>
        </patternFill>
      </fill>
    </dxf>
  </dxfs>
  <tableStyles count="3" defaultTableStyle="TableStyleMedium2" defaultPivotStyle="PivotStyleLight16">
    <tableStyle name="Invisible" pivot="0" table="0" count="0" xr9:uid="{CF0EE284-6B28-4E40-A7B7-C9DFE8AC8ACC}"/>
    <tableStyle name="Slicer Style 1" pivot="0" table="0" count="1" xr9:uid="{20250C5E-2EEB-42E2-B0FA-779191874A72}">
      <tableStyleElement type="wholeTable" dxfId="117"/>
    </tableStyle>
    <tableStyle name="Slicer Style 2" pivot="0" table="0" count="6" xr9:uid="{38B03CC8-F750-46CD-9171-5182D3A3E375}">
      <tableStyleElement type="wholeTable" dxfId="116"/>
      <tableStyleElement type="headerRow" dxfId="115"/>
    </tableStyle>
  </tableStyles>
  <extLst>
    <ext xmlns:x14="http://schemas.microsoft.com/office/spreadsheetml/2009/9/main" uri="{46F421CA-312F-682f-3DD2-61675219B42D}">
      <x14:dxfs count="4">
        <dxf>
          <fill>
            <patternFill>
              <bgColor theme="4" tint="0.39994506668294322"/>
            </patternFill>
          </fill>
        </dxf>
        <dxf>
          <font>
            <color theme="1"/>
          </font>
        </dxf>
        <dxf>
          <font>
            <b val="0"/>
            <i val="0"/>
            <sz val="9"/>
            <color theme="1"/>
          </font>
          <border>
            <left style="medium">
              <color auto="1"/>
            </left>
            <right style="medium">
              <color auto="1"/>
            </right>
            <top style="medium">
              <color auto="1"/>
            </top>
            <bottom style="medium">
              <color auto="1"/>
            </bottom>
          </border>
        </dxf>
        <dxf>
          <fill>
            <patternFill>
              <bgColor rgb="FF0070C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7.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84" Type="http://schemas.openxmlformats.org/officeDocument/2006/relationships/customXml" Target="../customXml/item51.xml"/><Relationship Id="rId89" Type="http://schemas.openxmlformats.org/officeDocument/2006/relationships/customXml" Target="../customXml/item56.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sharedStrings" Target="sharedStrings.xml"/><Relationship Id="rId37" Type="http://schemas.openxmlformats.org/officeDocument/2006/relationships/customXml" Target="../customXml/item4.xml"/><Relationship Id="rId53" Type="http://schemas.openxmlformats.org/officeDocument/2006/relationships/customXml" Target="../customXml/item20.xml"/><Relationship Id="rId58" Type="http://schemas.openxmlformats.org/officeDocument/2006/relationships/customXml" Target="../customXml/item25.xml"/><Relationship Id="rId74" Type="http://schemas.openxmlformats.org/officeDocument/2006/relationships/customXml" Target="../customXml/item41.xml"/><Relationship Id="rId79" Type="http://schemas.openxmlformats.org/officeDocument/2006/relationships/customXml" Target="../customXml/item46.xml"/><Relationship Id="rId5" Type="http://schemas.openxmlformats.org/officeDocument/2006/relationships/pivotCacheDefinition" Target="pivotCache/pivotCacheDefinition1.xml"/><Relationship Id="rId90" Type="http://schemas.openxmlformats.org/officeDocument/2006/relationships/customXml" Target="../customXml/item57.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pivotCacheDefinition" Target="pivotCache/pivotCacheDefinition4.xml"/><Relationship Id="rId51" Type="http://schemas.openxmlformats.org/officeDocument/2006/relationships/customXml" Target="../customXml/item18.xml"/><Relationship Id="rId72" Type="http://schemas.openxmlformats.org/officeDocument/2006/relationships/customXml" Target="../customXml/item39.xml"/><Relationship Id="rId80" Type="http://schemas.openxmlformats.org/officeDocument/2006/relationships/customXml" Target="../customXml/item47.xml"/><Relationship Id="rId85"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6.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83" Type="http://schemas.openxmlformats.org/officeDocument/2006/relationships/customXml" Target="../customXml/item50.xml"/><Relationship Id="rId88"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5.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6.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78" Type="http://schemas.openxmlformats.org/officeDocument/2006/relationships/customXml" Target="../customXml/item45.xml"/><Relationship Id="rId81" Type="http://schemas.openxmlformats.org/officeDocument/2006/relationships/customXml" Target="../customXml/item48.xml"/><Relationship Id="rId86"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pivotCacheDefinition" Target="pivotCache/pivotCacheDefinition3.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theme" Target="theme/theme1.xml"/><Relationship Id="rId24" Type="http://schemas.microsoft.com/office/2007/relationships/slicerCache" Target="slicerCaches/slicerCache1.xml"/><Relationship Id="rId40" Type="http://schemas.openxmlformats.org/officeDocument/2006/relationships/customXml" Target="../customXml/item7.xml"/><Relationship Id="rId45" Type="http://schemas.openxmlformats.org/officeDocument/2006/relationships/customXml" Target="../customXml/item12.xml"/><Relationship Id="rId66" Type="http://schemas.openxmlformats.org/officeDocument/2006/relationships/customXml" Target="../customXml/item33.xml"/><Relationship Id="rId87" Type="http://schemas.openxmlformats.org/officeDocument/2006/relationships/customXml" Target="../customXml/item54.xml"/><Relationship Id="rId61" Type="http://schemas.openxmlformats.org/officeDocument/2006/relationships/customXml" Target="../customXml/item28.xml"/><Relationship Id="rId82" Type="http://schemas.openxmlformats.org/officeDocument/2006/relationships/customXml" Target="../customXml/item49.xml"/><Relationship Id="rId19" Type="http://schemas.openxmlformats.org/officeDocument/2006/relationships/pivotCacheDefinition" Target="pivotCache/pivotCacheDefinition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P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A$1</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A$2</c:f>
              <c:numCache>
                <c:formatCode>#,##0</c:formatCode>
                <c:ptCount val="1"/>
                <c:pt idx="0">
                  <c:v>1764546.440000009</c:v>
                </c:pt>
              </c:numCache>
            </c:numRef>
          </c:val>
          <c:extLst>
            <c:ext xmlns:c16="http://schemas.microsoft.com/office/drawing/2014/chart" uri="{C3380CC4-5D6E-409C-BE32-E72D297353CC}">
              <c16:uniqueId val="{00000000-756E-4E53-BC87-B51FAEA9987A}"/>
            </c:ext>
          </c:extLst>
        </c:ser>
        <c:ser>
          <c:idx val="1"/>
          <c:order val="1"/>
          <c:tx>
            <c:strRef>
              <c:f>Sheet!$B$1</c:f>
              <c:strCache>
                <c:ptCount val="1"/>
                <c:pt idx="0">
                  <c:v>Total Cos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B$2</c:f>
              <c:numCache>
                <c:formatCode>#,##0</c:formatCode>
                <c:ptCount val="1"/>
                <c:pt idx="0">
                  <c:v>711727.66000000073</c:v>
                </c:pt>
              </c:numCache>
            </c:numRef>
          </c:val>
          <c:extLst>
            <c:ext xmlns:c16="http://schemas.microsoft.com/office/drawing/2014/chart" uri="{C3380CC4-5D6E-409C-BE32-E72D297353CC}">
              <c16:uniqueId val="{00000001-756E-4E53-BC87-B51FAEA9987A}"/>
            </c:ext>
          </c:extLst>
        </c:ser>
        <c:ser>
          <c:idx val="2"/>
          <c:order val="2"/>
          <c:tx>
            <c:strRef>
              <c:f>Sheet!$C$1</c:f>
              <c:strCache>
                <c:ptCount val="1"/>
                <c:pt idx="0">
                  <c:v>Profi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C$2</c:f>
              <c:numCache>
                <c:formatCode>#,##0</c:formatCode>
                <c:ptCount val="1"/>
                <c:pt idx="0">
                  <c:v>1035386.3800000084</c:v>
                </c:pt>
              </c:numCache>
            </c:numRef>
          </c:val>
          <c:extLst>
            <c:ext xmlns:c16="http://schemas.microsoft.com/office/drawing/2014/chart" uri="{C3380CC4-5D6E-409C-BE32-E72D297353CC}">
              <c16:uniqueId val="{00000002-756E-4E53-BC87-B51FAEA9987A}"/>
            </c:ext>
          </c:extLst>
        </c:ser>
        <c:ser>
          <c:idx val="3"/>
          <c:order val="3"/>
          <c:tx>
            <c:strRef>
              <c:f>Sheet!$D$1</c:f>
              <c:strCache>
                <c:ptCount val="1"/>
                <c:pt idx="0">
                  <c:v>Profit Margin %</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D$2</c:f>
              <c:numCache>
                <c:formatCode>0.00%;\-0.00%;0.00%</c:formatCode>
                <c:ptCount val="1"/>
                <c:pt idx="0">
                  <c:v>0.59262667249815182</c:v>
                </c:pt>
              </c:numCache>
            </c:numRef>
          </c:val>
          <c:extLst>
            <c:ext xmlns:c16="http://schemas.microsoft.com/office/drawing/2014/chart" uri="{C3380CC4-5D6E-409C-BE32-E72D297353CC}">
              <c16:uniqueId val="{00000003-756E-4E53-BC87-B51FAEA9987A}"/>
            </c:ext>
          </c:extLst>
        </c:ser>
        <c:ser>
          <c:idx val="4"/>
          <c:order val="4"/>
          <c:tx>
            <c:strRef>
              <c:f>Sheet!$E$1</c:f>
              <c:strCache>
                <c:ptCount val="1"/>
                <c:pt idx="0">
                  <c:v>INV</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E$2</c:f>
              <c:numCache>
                <c:formatCode>#,##0</c:formatCode>
                <c:ptCount val="1"/>
                <c:pt idx="0">
                  <c:v>58381</c:v>
                </c:pt>
              </c:numCache>
            </c:numRef>
          </c:val>
          <c:extLst>
            <c:ext xmlns:c16="http://schemas.microsoft.com/office/drawing/2014/chart" uri="{C3380CC4-5D6E-409C-BE32-E72D297353CC}">
              <c16:uniqueId val="{00000004-756E-4E53-BC87-B51FAEA9987A}"/>
            </c:ext>
          </c:extLst>
        </c:ser>
        <c:ser>
          <c:idx val="5"/>
          <c:order val="5"/>
          <c:tx>
            <c:strRef>
              <c:f>Sheet!$F$1</c:f>
              <c:strCache>
                <c:ptCount val="1"/>
                <c:pt idx="0">
                  <c:v> Count of custom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2</c:f>
              <c:strCache>
                <c:ptCount val="1"/>
                <c:pt idx="0">
                  <c:v>Total</c:v>
                </c:pt>
              </c:strCache>
            </c:strRef>
          </c:cat>
          <c:val>
            <c:numRef>
              <c:f>Sheet!$F$2</c:f>
              <c:numCache>
                <c:formatCode>General</c:formatCode>
                <c:ptCount val="1"/>
                <c:pt idx="0">
                  <c:v>10281</c:v>
                </c:pt>
              </c:numCache>
            </c:numRef>
          </c:val>
          <c:extLst>
            <c:ext xmlns:c16="http://schemas.microsoft.com/office/drawing/2014/chart" uri="{C3380CC4-5D6E-409C-BE32-E72D297353CC}">
              <c16:uniqueId val="{00000005-756E-4E53-BC87-B51FAEA9987A}"/>
            </c:ext>
          </c:extLst>
        </c:ser>
        <c:dLbls>
          <c:dLblPos val="outEnd"/>
          <c:showLegendKey val="0"/>
          <c:showVal val="1"/>
          <c:showCatName val="0"/>
          <c:showSerName val="0"/>
          <c:showPercent val="0"/>
          <c:showBubbleSize val="0"/>
        </c:dLbls>
        <c:gapWidth val="219"/>
        <c:overlap val="-27"/>
        <c:axId val="655293903"/>
        <c:axId val="655286703"/>
      </c:barChart>
      <c:catAx>
        <c:axId val="655293903"/>
        <c:scaling>
          <c:orientation val="minMax"/>
        </c:scaling>
        <c:delete val="1"/>
        <c:axPos val="b"/>
        <c:numFmt formatCode="General" sourceLinked="1"/>
        <c:majorTickMark val="out"/>
        <c:minorTickMark val="none"/>
        <c:tickLblPos val="nextTo"/>
        <c:crossAx val="655286703"/>
        <c:crosses val="autoZero"/>
        <c:auto val="1"/>
        <c:lblAlgn val="ctr"/>
        <c:lblOffset val="100"/>
        <c:noMultiLvlLbl val="0"/>
      </c:catAx>
      <c:valAx>
        <c:axId val="655286703"/>
        <c:scaling>
          <c:orientation val="minMax"/>
        </c:scaling>
        <c:delete val="0"/>
        <c:axPos val="l"/>
        <c:majorGridlines>
          <c:spPr>
            <a:ln w="9525" cap="flat" cmpd="sng" algn="ctr">
              <a:solidFill>
                <a:schemeClr val="bg1"/>
              </a:solidFill>
              <a:round/>
            </a:ln>
            <a:effectLst>
              <a:glow>
                <a:schemeClr val="accent1">
                  <a:alpha val="39000"/>
                </a:schemeClr>
              </a:glow>
              <a:outerShdw blurRad="38100" dist="50800" dir="5400000" algn="ctr" rotWithShape="0">
                <a:schemeClr val="bg1"/>
              </a:outerShdw>
              <a:softEdge rad="12700"/>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293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miter lim="800000"/>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ry b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9.2336103416435829E-3"/>
              <c:y val="-0.3551251008878127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92809007160553E-16"/>
              <c:y val="-4.03551251008878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4.842615012106537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8.4640450358027651E-17"/>
              <c:y val="-6.053268765133186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3084025854108957E-3"/>
              <c:y val="-6.456820016142049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3084025854108957E-3"/>
              <c:y val="-0.1493139628732849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6168051708217915E-3"/>
              <c:y val="-0.1573849878934623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9.2336103416435829E-3"/>
              <c:y val="-0.3551251008878127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4.6168051708217915E-3"/>
              <c:y val="-0.1573849878934623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3084025854108957E-3"/>
              <c:y val="-0.1493139628732849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3084025854108957E-3"/>
              <c:y val="-6.456820016142049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4640450358027651E-17"/>
              <c:y val="-6.053268765133186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4.842615012106537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692809007160553E-16"/>
              <c:y val="-4.03551251008878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9.2336103416435829E-3"/>
              <c:y val="-0.3551251008878127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4.6168051708217915E-3"/>
              <c:y val="-0.1573849878934623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3084025854108957E-3"/>
              <c:y val="-0.1493139628732849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3084025854108957E-3"/>
              <c:y val="-6.456820016142049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4640450358027651E-17"/>
              <c:y val="-6.053268765133186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0"/>
              <c:y val="-4.842615012106537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692809007160553E-16"/>
              <c:y val="-4.03551251008878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AK$3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93D3-45E8-AA22-5780C07B3E13}"/>
              </c:ext>
            </c:extLst>
          </c:dPt>
          <c:dPt>
            <c:idx val="1"/>
            <c:invertIfNegative val="0"/>
            <c:bubble3D val="0"/>
            <c:extLst>
              <c:ext xmlns:c16="http://schemas.microsoft.com/office/drawing/2014/chart" uri="{C3380CC4-5D6E-409C-BE32-E72D297353CC}">
                <c16:uniqueId val="{00000001-93D3-45E8-AA22-5780C07B3E13}"/>
              </c:ext>
            </c:extLst>
          </c:dPt>
          <c:dPt>
            <c:idx val="2"/>
            <c:invertIfNegative val="0"/>
            <c:bubble3D val="0"/>
            <c:extLst>
              <c:ext xmlns:c16="http://schemas.microsoft.com/office/drawing/2014/chart" uri="{C3380CC4-5D6E-409C-BE32-E72D297353CC}">
                <c16:uniqueId val="{00000002-93D3-45E8-AA22-5780C07B3E13}"/>
              </c:ext>
            </c:extLst>
          </c:dPt>
          <c:dPt>
            <c:idx val="3"/>
            <c:invertIfNegative val="0"/>
            <c:bubble3D val="0"/>
            <c:extLst>
              <c:ext xmlns:c16="http://schemas.microsoft.com/office/drawing/2014/chart" uri="{C3380CC4-5D6E-409C-BE32-E72D297353CC}">
                <c16:uniqueId val="{00000003-93D3-45E8-AA22-5780C07B3E13}"/>
              </c:ext>
            </c:extLst>
          </c:dPt>
          <c:dPt>
            <c:idx val="4"/>
            <c:invertIfNegative val="0"/>
            <c:bubble3D val="0"/>
            <c:extLst>
              <c:ext xmlns:c16="http://schemas.microsoft.com/office/drawing/2014/chart" uri="{C3380CC4-5D6E-409C-BE32-E72D297353CC}">
                <c16:uniqueId val="{00000004-93D3-45E8-AA22-5780C07B3E13}"/>
              </c:ext>
            </c:extLst>
          </c:dPt>
          <c:dPt>
            <c:idx val="5"/>
            <c:invertIfNegative val="0"/>
            <c:bubble3D val="0"/>
            <c:extLst>
              <c:ext xmlns:c16="http://schemas.microsoft.com/office/drawing/2014/chart" uri="{C3380CC4-5D6E-409C-BE32-E72D297353CC}">
                <c16:uniqueId val="{00000005-93D3-45E8-AA22-5780C07B3E13}"/>
              </c:ext>
            </c:extLst>
          </c:dPt>
          <c:dPt>
            <c:idx val="6"/>
            <c:invertIfNegative val="0"/>
            <c:bubble3D val="0"/>
            <c:extLst>
              <c:ext xmlns:c16="http://schemas.microsoft.com/office/drawing/2014/chart" uri="{C3380CC4-5D6E-409C-BE32-E72D297353CC}">
                <c16:uniqueId val="{00000006-93D3-45E8-AA22-5780C07B3E13}"/>
              </c:ext>
            </c:extLst>
          </c:dPt>
          <c:dLbls>
            <c:dLbl>
              <c:idx val="0"/>
              <c:layout>
                <c:manualLayout>
                  <c:x val="9.2336103416435829E-3"/>
                  <c:y val="-0.355125100887812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3D3-45E8-AA22-5780C07B3E13}"/>
                </c:ext>
              </c:extLst>
            </c:dLbl>
            <c:dLbl>
              <c:idx val="1"/>
              <c:layout>
                <c:manualLayout>
                  <c:x val="4.6168051708217915E-3"/>
                  <c:y val="-0.1573849878934623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3-45E8-AA22-5780C07B3E13}"/>
                </c:ext>
              </c:extLst>
            </c:dLbl>
            <c:dLbl>
              <c:idx val="2"/>
              <c:layout>
                <c:manualLayout>
                  <c:x val="2.3084025854108957E-3"/>
                  <c:y val="-0.1493139628732849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3-45E8-AA22-5780C07B3E13}"/>
                </c:ext>
              </c:extLst>
            </c:dLbl>
            <c:dLbl>
              <c:idx val="3"/>
              <c:layout>
                <c:manualLayout>
                  <c:x val="2.3084025854108957E-3"/>
                  <c:y val="-6.45682001614204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3-45E8-AA22-5780C07B3E13}"/>
                </c:ext>
              </c:extLst>
            </c:dLbl>
            <c:dLbl>
              <c:idx val="4"/>
              <c:layout>
                <c:manualLayout>
                  <c:x val="-8.4640450358027651E-17"/>
                  <c:y val="-6.05326876513318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D3-45E8-AA22-5780C07B3E13}"/>
                </c:ext>
              </c:extLst>
            </c:dLbl>
            <c:dLbl>
              <c:idx val="5"/>
              <c:layout>
                <c:manualLayout>
                  <c:x val="0"/>
                  <c:y val="-4.84261501210653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D3-45E8-AA22-5780C07B3E13}"/>
                </c:ext>
              </c:extLst>
            </c:dLbl>
            <c:dLbl>
              <c:idx val="6"/>
              <c:layout>
                <c:manualLayout>
                  <c:x val="-1.692809007160553E-16"/>
                  <c:y val="-4.03551251008878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3D3-45E8-AA22-5780C07B3E1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effectLst>
                      <a:outerShdw blurRad="12700" dist="38100" dir="3600000" sx="1000" sy="1000" algn="ctr" rotWithShape="0">
                        <a:srgbClr val="000000">
                          <a:alpha val="97000"/>
                        </a:srgb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J$38:$AJ$45</c:f>
              <c:strCache>
                <c:ptCount val="7"/>
                <c:pt idx="0">
                  <c:v>North West</c:v>
                </c:pt>
                <c:pt idx="1">
                  <c:v>Mexico Central</c:v>
                </c:pt>
                <c:pt idx="2">
                  <c:v>South West</c:v>
                </c:pt>
                <c:pt idx="3">
                  <c:v>Canada West</c:v>
                </c:pt>
                <c:pt idx="4">
                  <c:v>Mexico South</c:v>
                </c:pt>
                <c:pt idx="5">
                  <c:v>Mexico West</c:v>
                </c:pt>
                <c:pt idx="6">
                  <c:v>Central West</c:v>
                </c:pt>
              </c:strCache>
            </c:strRef>
          </c:cat>
          <c:val>
            <c:numRef>
              <c:f>Sheet!$AK$38:$AK$45</c:f>
              <c:numCache>
                <c:formatCode>#,##0</c:formatCode>
                <c:ptCount val="7"/>
                <c:pt idx="0">
                  <c:v>847826.71999999962</c:v>
                </c:pt>
                <c:pt idx="1">
                  <c:v>330362.02999999997</c:v>
                </c:pt>
                <c:pt idx="2">
                  <c:v>320804.7799999998</c:v>
                </c:pt>
                <c:pt idx="3">
                  <c:v>107674.34000000011</c:v>
                </c:pt>
                <c:pt idx="4">
                  <c:v>87253.649999999936</c:v>
                </c:pt>
                <c:pt idx="5">
                  <c:v>61299.979999999981</c:v>
                </c:pt>
                <c:pt idx="6">
                  <c:v>9324.9400000000041</c:v>
                </c:pt>
              </c:numCache>
            </c:numRef>
          </c:val>
          <c:extLst>
            <c:ext xmlns:c16="http://schemas.microsoft.com/office/drawing/2014/chart" uri="{C3380CC4-5D6E-409C-BE32-E72D297353CC}">
              <c16:uniqueId val="{00000007-93D3-45E8-AA22-5780C07B3E13}"/>
            </c:ext>
          </c:extLst>
        </c:ser>
        <c:dLbls>
          <c:dLblPos val="ctr"/>
          <c:showLegendKey val="0"/>
          <c:showVal val="1"/>
          <c:showCatName val="0"/>
          <c:showSerName val="0"/>
          <c:showPercent val="0"/>
          <c:showBubbleSize val="0"/>
        </c:dLbls>
        <c:gapWidth val="150"/>
        <c:overlap val="100"/>
        <c:axId val="822713983"/>
        <c:axId val="822713023"/>
      </c:barChart>
      <c:catAx>
        <c:axId val="8227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713023"/>
        <c:crosses val="autoZero"/>
        <c:auto val="1"/>
        <c:lblAlgn val="ctr"/>
        <c:lblOffset val="100"/>
        <c:noMultiLvlLbl val="0"/>
      </c:catAx>
      <c:valAx>
        <c:axId val="822713023"/>
        <c:scaling>
          <c:orientation val="minMax"/>
        </c:scaling>
        <c:delete val="1"/>
        <c:axPos val="l"/>
        <c:numFmt formatCode="#,##0" sourceLinked="1"/>
        <c:majorTickMark val="none"/>
        <c:minorTickMark val="none"/>
        <c:tickLblPos val="nextTo"/>
        <c:crossAx val="82271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27983878497405"/>
          <c:y val="0.11574063352375071"/>
          <c:w val="0.75872016121502595"/>
          <c:h val="0.79224482356372117"/>
        </c:manualLayout>
      </c:layout>
      <c:barChart>
        <c:barDir val="bar"/>
        <c:grouping val="stacked"/>
        <c:varyColors val="0"/>
        <c:ser>
          <c:idx val="0"/>
          <c:order val="0"/>
          <c:tx>
            <c:strRef>
              <c:f>Sheet!$F$54</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E$55:$E$65</c:f>
              <c:strCache>
                <c:ptCount val="10"/>
                <c:pt idx="0">
                  <c:v>Landslide Sesame Oil</c:v>
                </c:pt>
                <c:pt idx="1">
                  <c:v>Skinner Cream Soda</c:v>
                </c:pt>
                <c:pt idx="2">
                  <c:v>Carrington Frozen Pancakes</c:v>
                </c:pt>
                <c:pt idx="3">
                  <c:v>Sunset Scented Tissue</c:v>
                </c:pt>
                <c:pt idx="4">
                  <c:v>High Quality Glass Cleaner</c:v>
                </c:pt>
                <c:pt idx="5">
                  <c:v>Club Chocolate Milk</c:v>
                </c:pt>
                <c:pt idx="6">
                  <c:v>American Turkey Hot Dogs</c:v>
                </c:pt>
                <c:pt idx="7">
                  <c:v>BBB Best Decaf Coffee</c:v>
                </c:pt>
                <c:pt idx="8">
                  <c:v>Nationeel Potato Chips</c:v>
                </c:pt>
                <c:pt idx="9">
                  <c:v>Imagine Popsicles</c:v>
                </c:pt>
              </c:strCache>
            </c:strRef>
          </c:cat>
          <c:val>
            <c:numRef>
              <c:f>Sheet!$F$55:$F$65</c:f>
              <c:numCache>
                <c:formatCode>#,##0</c:formatCode>
                <c:ptCount val="10"/>
                <c:pt idx="0">
                  <c:v>271.43999999999937</c:v>
                </c:pt>
                <c:pt idx="1">
                  <c:v>856.70999999999867</c:v>
                </c:pt>
                <c:pt idx="2">
                  <c:v>901.59999999999854</c:v>
                </c:pt>
                <c:pt idx="3">
                  <c:v>984.33999999999708</c:v>
                </c:pt>
                <c:pt idx="4">
                  <c:v>1025.6700000000014</c:v>
                </c:pt>
                <c:pt idx="5">
                  <c:v>1145.7599999999989</c:v>
                </c:pt>
                <c:pt idx="6">
                  <c:v>1490.560000000004</c:v>
                </c:pt>
                <c:pt idx="7">
                  <c:v>1539.4300000000023</c:v>
                </c:pt>
                <c:pt idx="8">
                  <c:v>2111.9999999999982</c:v>
                </c:pt>
                <c:pt idx="9">
                  <c:v>2160.269999999995</c:v>
                </c:pt>
              </c:numCache>
            </c:numRef>
          </c:val>
          <c:extLst>
            <c:ext xmlns:c16="http://schemas.microsoft.com/office/drawing/2014/chart" uri="{C3380CC4-5D6E-409C-BE32-E72D297353CC}">
              <c16:uniqueId val="{00000000-DC3A-43C6-AC84-747AF75FBEDF}"/>
            </c:ext>
          </c:extLst>
        </c:ser>
        <c:ser>
          <c:idx val="1"/>
          <c:order val="1"/>
          <c:tx>
            <c:strRef>
              <c:f>Sheet!$G$54</c:f>
              <c:strCache>
                <c:ptCount val="1"/>
                <c:pt idx="0">
                  <c:v>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E$55:$E$65</c:f>
              <c:strCache>
                <c:ptCount val="10"/>
                <c:pt idx="0">
                  <c:v>Landslide Sesame Oil</c:v>
                </c:pt>
                <c:pt idx="1">
                  <c:v>Skinner Cream Soda</c:v>
                </c:pt>
                <c:pt idx="2">
                  <c:v>Carrington Frozen Pancakes</c:v>
                </c:pt>
                <c:pt idx="3">
                  <c:v>Sunset Scented Tissue</c:v>
                </c:pt>
                <c:pt idx="4">
                  <c:v>High Quality Glass Cleaner</c:v>
                </c:pt>
                <c:pt idx="5">
                  <c:v>Club Chocolate Milk</c:v>
                </c:pt>
                <c:pt idx="6">
                  <c:v>American Turkey Hot Dogs</c:v>
                </c:pt>
                <c:pt idx="7">
                  <c:v>BBB Best Decaf Coffee</c:v>
                </c:pt>
                <c:pt idx="8">
                  <c:v>Nationeel Potato Chips</c:v>
                </c:pt>
                <c:pt idx="9">
                  <c:v>Imagine Popsicles</c:v>
                </c:pt>
              </c:strCache>
            </c:strRef>
          </c:cat>
          <c:val>
            <c:numRef>
              <c:f>Sheet!$G$55:$G$65</c:f>
              <c:numCache>
                <c:formatCode>#,##0</c:formatCode>
                <c:ptCount val="10"/>
                <c:pt idx="0">
                  <c:v>188.97999999999931</c:v>
                </c:pt>
                <c:pt idx="1">
                  <c:v>590.93999999999846</c:v>
                </c:pt>
                <c:pt idx="2">
                  <c:v>626.57999999999879</c:v>
                </c:pt>
                <c:pt idx="3">
                  <c:v>687.68999999999687</c:v>
                </c:pt>
                <c:pt idx="4">
                  <c:v>715.76000000000181</c:v>
                </c:pt>
                <c:pt idx="5">
                  <c:v>796.58999999999969</c:v>
                </c:pt>
                <c:pt idx="6">
                  <c:v>1036.260000000005</c:v>
                </c:pt>
                <c:pt idx="7">
                  <c:v>1067.9200000000014</c:v>
                </c:pt>
                <c:pt idx="8">
                  <c:v>1467.9799999999998</c:v>
                </c:pt>
                <c:pt idx="9">
                  <c:v>1502.4599999999959</c:v>
                </c:pt>
              </c:numCache>
            </c:numRef>
          </c:val>
          <c:extLst>
            <c:ext xmlns:c16="http://schemas.microsoft.com/office/drawing/2014/chart" uri="{C3380CC4-5D6E-409C-BE32-E72D297353CC}">
              <c16:uniqueId val="{00000001-DC3A-43C6-AC84-747AF75FBEDF}"/>
            </c:ext>
          </c:extLst>
        </c:ser>
        <c:dLbls>
          <c:dLblPos val="inEnd"/>
          <c:showLegendKey val="0"/>
          <c:showVal val="1"/>
          <c:showCatName val="0"/>
          <c:showSerName val="0"/>
          <c:showPercent val="0"/>
          <c:showBubbleSize val="0"/>
        </c:dLbls>
        <c:gapWidth val="60"/>
        <c:overlap val="100"/>
        <c:axId val="1941376735"/>
        <c:axId val="1941404095"/>
      </c:barChart>
      <c:catAx>
        <c:axId val="194137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404095"/>
        <c:crosses val="autoZero"/>
        <c:auto val="1"/>
        <c:lblAlgn val="ctr"/>
        <c:lblOffset val="100"/>
        <c:noMultiLvlLbl val="0"/>
      </c:catAx>
      <c:valAx>
        <c:axId val="1941404095"/>
        <c:scaling>
          <c:orientation val="minMax"/>
        </c:scaling>
        <c:delete val="1"/>
        <c:axPos val="b"/>
        <c:numFmt formatCode="#,##0" sourceLinked="1"/>
        <c:majorTickMark val="none"/>
        <c:minorTickMark val="none"/>
        <c:tickLblPos val="nextTo"/>
        <c:crossAx val="1941376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C000"/>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616947686986597E-2"/>
          <c:y val="0.21597222222222223"/>
          <c:w val="0.95244271508862943"/>
          <c:h val="0.48181831437736949"/>
        </c:manualLayout>
      </c:layout>
      <c:lineChart>
        <c:grouping val="standard"/>
        <c:varyColors val="0"/>
        <c:ser>
          <c:idx val="0"/>
          <c:order val="0"/>
          <c:tx>
            <c:strRef>
              <c:f>Sheet!$AO$3</c:f>
              <c:strCache>
                <c:ptCount val="1"/>
                <c:pt idx="0">
                  <c:v>Total</c:v>
                </c:pt>
              </c:strCache>
            </c:strRef>
          </c:tx>
          <c:spPr>
            <a:ln w="28575" cap="rnd">
              <a:solidFill>
                <a:srgbClr val="FFC000"/>
              </a:solidFill>
              <a:round/>
            </a:ln>
            <a:effectLst/>
          </c:spPr>
          <c:marker>
            <c:symbol val="circle"/>
            <c:size val="8"/>
            <c:spPr>
              <a:solidFill>
                <a:schemeClr val="accent1"/>
              </a:solidFill>
              <a:ln w="9525">
                <a:solidFill>
                  <a:schemeClr val="accent1"/>
                </a:solidFill>
              </a:ln>
              <a:effectLst/>
            </c:spPr>
          </c:marker>
          <c:dLbls>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AN$4:$AN$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AO$4:$AO$16</c:f>
              <c:numCache>
                <c:formatCode>0.00%;\-0.00%;0.00%</c:formatCode>
                <c:ptCount val="12"/>
                <c:pt idx="0">
                  <c:v>0.59234699816120584</c:v>
                </c:pt>
                <c:pt idx="1">
                  <c:v>0.59223211894015027</c:v>
                </c:pt>
                <c:pt idx="2">
                  <c:v>0.59268972030506684</c:v>
                </c:pt>
                <c:pt idx="3">
                  <c:v>0.59290894999231358</c:v>
                </c:pt>
                <c:pt idx="4">
                  <c:v>0.59334569882439214</c:v>
                </c:pt>
                <c:pt idx="5">
                  <c:v>0.59267039978726976</c:v>
                </c:pt>
                <c:pt idx="6">
                  <c:v>0.59286266271885169</c:v>
                </c:pt>
                <c:pt idx="7">
                  <c:v>0.59249296970907539</c:v>
                </c:pt>
                <c:pt idx="8">
                  <c:v>0.59351793881154047</c:v>
                </c:pt>
                <c:pt idx="9">
                  <c:v>0.59234728898309053</c:v>
                </c:pt>
                <c:pt idx="10">
                  <c:v>0.59128413913400812</c:v>
                </c:pt>
                <c:pt idx="11">
                  <c:v>0.59278697566026273</c:v>
                </c:pt>
              </c:numCache>
            </c:numRef>
          </c:val>
          <c:smooth val="1"/>
          <c:extLst>
            <c:ext xmlns:c16="http://schemas.microsoft.com/office/drawing/2014/chart" uri="{C3380CC4-5D6E-409C-BE32-E72D297353CC}">
              <c16:uniqueId val="{00000000-9BC3-4186-B776-DEDA59F8B2B6}"/>
            </c:ext>
          </c:extLst>
        </c:ser>
        <c:dLbls>
          <c:dLblPos val="t"/>
          <c:showLegendKey val="0"/>
          <c:showVal val="1"/>
          <c:showCatName val="0"/>
          <c:showSerName val="0"/>
          <c:showPercent val="0"/>
          <c:showBubbleSize val="0"/>
        </c:dLbls>
        <c:marker val="1"/>
        <c:smooth val="0"/>
        <c:axId val="1215815871"/>
        <c:axId val="1215789471"/>
      </c:lineChart>
      <c:catAx>
        <c:axId val="121581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5789471"/>
        <c:crosses val="autoZero"/>
        <c:auto val="1"/>
        <c:lblAlgn val="ctr"/>
        <c:lblOffset val="100"/>
        <c:noMultiLvlLbl val="0"/>
      </c:catAx>
      <c:valAx>
        <c:axId val="1215789471"/>
        <c:scaling>
          <c:orientation val="minMax"/>
        </c:scaling>
        <c:delete val="1"/>
        <c:axPos val="l"/>
        <c:numFmt formatCode="0.00%;\-0.00%;0.00%" sourceLinked="1"/>
        <c:majorTickMark val="none"/>
        <c:minorTickMark val="none"/>
        <c:tickLblPos val="nextTo"/>
        <c:crossAx val="1215815871"/>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ustomers C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a:outerShdw blurRad="63500" dist="50800" dir="5400000" sx="74000" sy="74000" algn="ctr" rotWithShape="0">
                <a:srgbClr val="000000"/>
              </a:outerShdw>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2.4464396591040216E-2"/>
          <c:y val="4.5045045045045043E-2"/>
          <c:w val="0.96274193046176271"/>
          <c:h val="0.68127293363513841"/>
        </c:manualLayout>
      </c:layout>
      <c:barChart>
        <c:barDir val="col"/>
        <c:grouping val="stacked"/>
        <c:varyColors val="0"/>
        <c:ser>
          <c:idx val="0"/>
          <c:order val="0"/>
          <c:tx>
            <c:strRef>
              <c:f>Sheet!$R$21</c:f>
              <c:strCache>
                <c:ptCount val="1"/>
                <c:pt idx="0">
                  <c:v>Profit</c:v>
                </c:pt>
              </c:strCache>
            </c:strRef>
          </c:tx>
          <c:spPr>
            <a:solidFill>
              <a:schemeClr val="accent1"/>
            </a:solidFill>
            <a:ln>
              <a:noFill/>
            </a:ln>
            <a:effectLst/>
          </c:spPr>
          <c:invertIfNegative val="0"/>
          <c:dLbls>
            <c:spPr>
              <a:noFill/>
              <a:ln>
                <a:noFill/>
              </a:ln>
              <a:effectLst>
                <a:outerShdw blurRad="63500" dist="50800" dir="5400000" sx="74000" sy="74000" algn="ctr" rotWithShape="0">
                  <a:srgbClr val="000000"/>
                </a:outerShdw>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Q$22:$Q$43</c:f>
              <c:strCache>
                <c:ptCount val="21"/>
                <c:pt idx="0">
                  <c:v>Los Angeles</c:v>
                </c:pt>
                <c:pt idx="1">
                  <c:v>Salem</c:v>
                </c:pt>
                <c:pt idx="2">
                  <c:v>Tacoma</c:v>
                </c:pt>
                <c:pt idx="3">
                  <c:v>Seattle</c:v>
                </c:pt>
                <c:pt idx="4">
                  <c:v>Portland</c:v>
                </c:pt>
                <c:pt idx="5">
                  <c:v>San Diego</c:v>
                </c:pt>
                <c:pt idx="6">
                  <c:v>Bremerton</c:v>
                </c:pt>
                <c:pt idx="7">
                  <c:v>Hidalgo</c:v>
                </c:pt>
                <c:pt idx="8">
                  <c:v>Spokane</c:v>
                </c:pt>
                <c:pt idx="9">
                  <c:v>Mexico City</c:v>
                </c:pt>
                <c:pt idx="10">
                  <c:v>Marida</c:v>
                </c:pt>
                <c:pt idx="11">
                  <c:v>Vancouver</c:v>
                </c:pt>
                <c:pt idx="12">
                  <c:v>Orizaba</c:v>
                </c:pt>
                <c:pt idx="13">
                  <c:v>Acapulco</c:v>
                </c:pt>
                <c:pt idx="14">
                  <c:v>Camacho</c:v>
                </c:pt>
                <c:pt idx="15">
                  <c:v>Yakima</c:v>
                </c:pt>
                <c:pt idx="16">
                  <c:v>Victoria</c:v>
                </c:pt>
                <c:pt idx="17">
                  <c:v>Walla Walla</c:v>
                </c:pt>
                <c:pt idx="18">
                  <c:v>Bellingham</c:v>
                </c:pt>
                <c:pt idx="19">
                  <c:v>San Francisco</c:v>
                </c:pt>
                <c:pt idx="20">
                  <c:v>Guadalajara</c:v>
                </c:pt>
              </c:strCache>
            </c:strRef>
          </c:cat>
          <c:val>
            <c:numRef>
              <c:f>Sheet!$R$22:$R$43</c:f>
              <c:numCache>
                <c:formatCode>#,##0</c:formatCode>
                <c:ptCount val="21"/>
                <c:pt idx="0">
                  <c:v>122978.04000000001</c:v>
                </c:pt>
                <c:pt idx="1">
                  <c:v>100142.99999999981</c:v>
                </c:pt>
                <c:pt idx="2">
                  <c:v>92480.599999999948</c:v>
                </c:pt>
                <c:pt idx="3">
                  <c:v>68011.180000000008</c:v>
                </c:pt>
                <c:pt idx="4">
                  <c:v>67667.540000000023</c:v>
                </c:pt>
                <c:pt idx="5">
                  <c:v>65360.689999999893</c:v>
                </c:pt>
                <c:pt idx="6">
                  <c:v>64965.000000000044</c:v>
                </c:pt>
                <c:pt idx="7">
                  <c:v>64899.630000000063</c:v>
                </c:pt>
                <c:pt idx="8">
                  <c:v>64750.210000000014</c:v>
                </c:pt>
                <c:pt idx="9">
                  <c:v>62762.209999999977</c:v>
                </c:pt>
                <c:pt idx="10">
                  <c:v>50919.129999999968</c:v>
                </c:pt>
                <c:pt idx="11">
                  <c:v>50069.640000000087</c:v>
                </c:pt>
                <c:pt idx="12">
                  <c:v>33994.320000000051</c:v>
                </c:pt>
                <c:pt idx="13">
                  <c:v>33110.92</c:v>
                </c:pt>
                <c:pt idx="14">
                  <c:v>32142.940000000028</c:v>
                </c:pt>
                <c:pt idx="15">
                  <c:v>27867.360000000019</c:v>
                </c:pt>
                <c:pt idx="16">
                  <c:v>13139.990000000014</c:v>
                </c:pt>
                <c:pt idx="17">
                  <c:v>5946.1400000000076</c:v>
                </c:pt>
                <c:pt idx="18">
                  <c:v>5672.2500000000146</c:v>
                </c:pt>
                <c:pt idx="19">
                  <c:v>5569.9100000000062</c:v>
                </c:pt>
                <c:pt idx="20">
                  <c:v>2935.6800000000012</c:v>
                </c:pt>
              </c:numCache>
            </c:numRef>
          </c:val>
          <c:extLst>
            <c:ext xmlns:c16="http://schemas.microsoft.com/office/drawing/2014/chart" uri="{C3380CC4-5D6E-409C-BE32-E72D297353CC}">
              <c16:uniqueId val="{00000000-2C41-4015-90BE-6919421DC54B}"/>
            </c:ext>
          </c:extLst>
        </c:ser>
        <c:ser>
          <c:idx val="1"/>
          <c:order val="1"/>
          <c:tx>
            <c:strRef>
              <c:f>Sheet!$S$21</c:f>
              <c:strCache>
                <c:ptCount val="1"/>
                <c:pt idx="0">
                  <c:v>Total Sales</c:v>
                </c:pt>
              </c:strCache>
            </c:strRef>
          </c:tx>
          <c:spPr>
            <a:solidFill>
              <a:schemeClr val="accent2"/>
            </a:solidFill>
            <a:ln>
              <a:noFill/>
            </a:ln>
            <a:effectLst/>
          </c:spPr>
          <c:invertIfNegative val="0"/>
          <c:cat>
            <c:strRef>
              <c:f>Sheet!$Q$22:$Q$43</c:f>
              <c:strCache>
                <c:ptCount val="21"/>
                <c:pt idx="0">
                  <c:v>Los Angeles</c:v>
                </c:pt>
                <c:pt idx="1">
                  <c:v>Salem</c:v>
                </c:pt>
                <c:pt idx="2">
                  <c:v>Tacoma</c:v>
                </c:pt>
                <c:pt idx="3">
                  <c:v>Seattle</c:v>
                </c:pt>
                <c:pt idx="4">
                  <c:v>Portland</c:v>
                </c:pt>
                <c:pt idx="5">
                  <c:v>San Diego</c:v>
                </c:pt>
                <c:pt idx="6">
                  <c:v>Bremerton</c:v>
                </c:pt>
                <c:pt idx="7">
                  <c:v>Hidalgo</c:v>
                </c:pt>
                <c:pt idx="8">
                  <c:v>Spokane</c:v>
                </c:pt>
                <c:pt idx="9">
                  <c:v>Mexico City</c:v>
                </c:pt>
                <c:pt idx="10">
                  <c:v>Marida</c:v>
                </c:pt>
                <c:pt idx="11">
                  <c:v>Vancouver</c:v>
                </c:pt>
                <c:pt idx="12">
                  <c:v>Orizaba</c:v>
                </c:pt>
                <c:pt idx="13">
                  <c:v>Acapulco</c:v>
                </c:pt>
                <c:pt idx="14">
                  <c:v>Camacho</c:v>
                </c:pt>
                <c:pt idx="15">
                  <c:v>Yakima</c:v>
                </c:pt>
                <c:pt idx="16">
                  <c:v>Victoria</c:v>
                </c:pt>
                <c:pt idx="17">
                  <c:v>Walla Walla</c:v>
                </c:pt>
                <c:pt idx="18">
                  <c:v>Bellingham</c:v>
                </c:pt>
                <c:pt idx="19">
                  <c:v>San Francisco</c:v>
                </c:pt>
                <c:pt idx="20">
                  <c:v>Guadalajara</c:v>
                </c:pt>
              </c:strCache>
            </c:strRef>
          </c:cat>
          <c:val>
            <c:numRef>
              <c:f>Sheet!$S$22:$S$43</c:f>
              <c:numCache>
                <c:formatCode>#,##0</c:formatCode>
                <c:ptCount val="21"/>
                <c:pt idx="0">
                  <c:v>209426.32</c:v>
                </c:pt>
                <c:pt idx="1">
                  <c:v>170398.93999999992</c:v>
                </c:pt>
                <c:pt idx="2">
                  <c:v>157695.89999999994</c:v>
                </c:pt>
                <c:pt idx="3">
                  <c:v>115981.46</c:v>
                </c:pt>
                <c:pt idx="4">
                  <c:v>115334.62</c:v>
                </c:pt>
                <c:pt idx="5">
                  <c:v>111378.45999999989</c:v>
                </c:pt>
                <c:pt idx="6">
                  <c:v>110877.88000000002</c:v>
                </c:pt>
                <c:pt idx="7">
                  <c:v>110797.52000000012</c:v>
                </c:pt>
                <c:pt idx="8">
                  <c:v>110485.15999999995</c:v>
                </c:pt>
                <c:pt idx="9">
                  <c:v>106863.66000000002</c:v>
                </c:pt>
                <c:pt idx="10">
                  <c:v>87253.649999999936</c:v>
                </c:pt>
                <c:pt idx="11">
                  <c:v>85262.310000000085</c:v>
                </c:pt>
                <c:pt idx="12">
                  <c:v>57835.360000000015</c:v>
                </c:pt>
                <c:pt idx="13">
                  <c:v>56396.779999999977</c:v>
                </c:pt>
                <c:pt idx="14">
                  <c:v>54865.490000000042</c:v>
                </c:pt>
                <c:pt idx="15">
                  <c:v>47576.780000000006</c:v>
                </c:pt>
                <c:pt idx="16">
                  <c:v>22412.030000000021</c:v>
                </c:pt>
                <c:pt idx="17">
                  <c:v>9956.8500000000058</c:v>
                </c:pt>
                <c:pt idx="18">
                  <c:v>9519.1300000000119</c:v>
                </c:pt>
                <c:pt idx="19">
                  <c:v>9324.9400000000041</c:v>
                </c:pt>
                <c:pt idx="20">
                  <c:v>4903.2000000000016</c:v>
                </c:pt>
              </c:numCache>
            </c:numRef>
          </c:val>
          <c:extLst>
            <c:ext xmlns:c16="http://schemas.microsoft.com/office/drawing/2014/chart" uri="{C3380CC4-5D6E-409C-BE32-E72D297353CC}">
              <c16:uniqueId val="{00000003-2C41-4015-90BE-6919421DC54B}"/>
            </c:ext>
          </c:extLst>
        </c:ser>
        <c:dLbls>
          <c:showLegendKey val="0"/>
          <c:showVal val="0"/>
          <c:showCatName val="0"/>
          <c:showSerName val="0"/>
          <c:showPercent val="0"/>
          <c:showBubbleSize val="0"/>
        </c:dLbls>
        <c:gapWidth val="60"/>
        <c:overlap val="100"/>
        <c:axId val="1132386303"/>
        <c:axId val="1132406943"/>
      </c:barChart>
      <c:catAx>
        <c:axId val="113238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406943"/>
        <c:crosses val="autoZero"/>
        <c:auto val="1"/>
        <c:lblAlgn val="ctr"/>
        <c:lblOffset val="100"/>
        <c:noMultiLvlLbl val="0"/>
      </c:catAx>
      <c:valAx>
        <c:axId val="1132406943"/>
        <c:scaling>
          <c:orientation val="minMax"/>
        </c:scaling>
        <c:delete val="1"/>
        <c:axPos val="l"/>
        <c:numFmt formatCode="#,##0" sourceLinked="1"/>
        <c:majorTickMark val="none"/>
        <c:minorTickMark val="none"/>
        <c:tickLblPos val="nextTo"/>
        <c:crossAx val="1132386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pieChart>
        <c:varyColors val="1"/>
        <c:ser>
          <c:idx val="0"/>
          <c:order val="0"/>
          <c:tx>
            <c:strRef>
              <c:f>Sheet!$I$1:$I$2</c:f>
              <c:strCache>
                <c:ptCount val="1"/>
                <c:pt idx="0">
                  <c:v>M</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5E-43DE-8B27-9F68968925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5E-43DE-8B27-9F689689256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H$3:$H$5</c:f>
              <c:strCache>
                <c:ptCount val="2"/>
                <c:pt idx="0">
                  <c:v>F</c:v>
                </c:pt>
                <c:pt idx="1">
                  <c:v>M</c:v>
                </c:pt>
              </c:strCache>
            </c:strRef>
          </c:cat>
          <c:val>
            <c:numRef>
              <c:f>Sheet!$I$3:$I$5</c:f>
              <c:numCache>
                <c:formatCode>#,##0</c:formatCode>
                <c:ptCount val="2"/>
                <c:pt idx="0">
                  <c:v>449687.58000000467</c:v>
                </c:pt>
                <c:pt idx="1">
                  <c:v>425485.68000000517</c:v>
                </c:pt>
              </c:numCache>
            </c:numRef>
          </c:val>
          <c:extLst>
            <c:ext xmlns:c16="http://schemas.microsoft.com/office/drawing/2014/chart" uri="{C3380CC4-5D6E-409C-BE32-E72D297353CC}">
              <c16:uniqueId val="{00000004-CD5E-43DE-8B27-9F689689256B}"/>
            </c:ext>
          </c:extLst>
        </c:ser>
        <c:ser>
          <c:idx val="1"/>
          <c:order val="1"/>
          <c:tx>
            <c:strRef>
              <c:f>Sheet!$J$1:$J$2</c:f>
              <c:strCache>
                <c:ptCount val="1"/>
                <c:pt idx="0">
                  <c:v>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CD5E-43DE-8B27-9F68968925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CD5E-43DE-8B27-9F68968925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H$3:$H$5</c:f>
              <c:strCache>
                <c:ptCount val="2"/>
                <c:pt idx="0">
                  <c:v>F</c:v>
                </c:pt>
                <c:pt idx="1">
                  <c:v>M</c:v>
                </c:pt>
              </c:strCache>
            </c:strRef>
          </c:cat>
          <c:val>
            <c:numRef>
              <c:f>Sheet!$J$3:$J$5</c:f>
              <c:numCache>
                <c:formatCode>#,##0</c:formatCode>
                <c:ptCount val="2"/>
                <c:pt idx="0">
                  <c:v>442039.29000000941</c:v>
                </c:pt>
                <c:pt idx="1">
                  <c:v>447333.89000000415</c:v>
                </c:pt>
              </c:numCache>
            </c:numRef>
          </c:val>
          <c:extLst>
            <c:ext xmlns:c16="http://schemas.microsoft.com/office/drawing/2014/chart" uri="{C3380CC4-5D6E-409C-BE32-E72D297353CC}">
              <c16:uniqueId val="{00000009-CD5E-43DE-8B27-9F689689256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innerShdw blurRad="63500" dist="50800" dir="16200000">
        <a:prstClr val="black">
          <a:alpha val="4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du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L$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K$21:$K$26</c:f>
              <c:strCache>
                <c:ptCount val="5"/>
                <c:pt idx="0">
                  <c:v>Graduate Degree</c:v>
                </c:pt>
                <c:pt idx="1">
                  <c:v>Partial College</c:v>
                </c:pt>
                <c:pt idx="2">
                  <c:v>Bachelors Degree</c:v>
                </c:pt>
                <c:pt idx="3">
                  <c:v>High School Degree</c:v>
                </c:pt>
                <c:pt idx="4">
                  <c:v>Partial High School</c:v>
                </c:pt>
              </c:strCache>
            </c:strRef>
          </c:cat>
          <c:val>
            <c:numRef>
              <c:f>Sheet!$L$21:$L$26</c:f>
              <c:numCache>
                <c:formatCode>#,##0</c:formatCode>
                <c:ptCount val="5"/>
                <c:pt idx="0">
                  <c:v>93647.969999998721</c:v>
                </c:pt>
                <c:pt idx="1">
                  <c:v>164293.97000000259</c:v>
                </c:pt>
                <c:pt idx="2">
                  <c:v>451693.1500000073</c:v>
                </c:pt>
                <c:pt idx="3">
                  <c:v>521722.58000001038</c:v>
                </c:pt>
                <c:pt idx="4">
                  <c:v>533188.77000001445</c:v>
                </c:pt>
              </c:numCache>
            </c:numRef>
          </c:val>
          <c:extLst>
            <c:ext xmlns:c16="http://schemas.microsoft.com/office/drawing/2014/chart" uri="{C3380CC4-5D6E-409C-BE32-E72D297353CC}">
              <c16:uniqueId val="{00000000-37B8-4020-B198-A6BF63B341A6}"/>
            </c:ext>
          </c:extLst>
        </c:ser>
        <c:dLbls>
          <c:dLblPos val="outEnd"/>
          <c:showLegendKey val="0"/>
          <c:showVal val="1"/>
          <c:showCatName val="0"/>
          <c:showSerName val="0"/>
          <c:showPercent val="0"/>
          <c:showBubbleSize val="0"/>
        </c:dLbls>
        <c:gapWidth val="182"/>
        <c:axId val="1276878928"/>
        <c:axId val="1276880368"/>
      </c:barChart>
      <c:catAx>
        <c:axId val="12768789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6880368"/>
        <c:crosses val="autoZero"/>
        <c:auto val="1"/>
        <c:lblAlgn val="ctr"/>
        <c:lblOffset val="100"/>
        <c:noMultiLvlLbl val="0"/>
      </c:catAx>
      <c:valAx>
        <c:axId val="1276880368"/>
        <c:scaling>
          <c:orientation val="minMax"/>
        </c:scaling>
        <c:delete val="1"/>
        <c:axPos val="b"/>
        <c:numFmt formatCode="#,##0" sourceLinked="1"/>
        <c:majorTickMark val="none"/>
        <c:minorTickMark val="none"/>
        <c:tickLblPos val="nextTo"/>
        <c:crossAx val="1276878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ustomer Income</a:t>
            </a:r>
          </a:p>
        </c:rich>
      </c:tx>
      <c:overlay val="0"/>
      <c:spPr>
        <a:noFill/>
        <a:ln>
          <a:noFill/>
        </a:ln>
        <a:effectLst>
          <a:outerShdw blurRad="50800" dist="38100" dir="16200000"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H$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G$31:$G$39</c:f>
              <c:strCache>
                <c:ptCount val="8"/>
                <c:pt idx="0">
                  <c:v>$30K - $50K</c:v>
                </c:pt>
                <c:pt idx="1">
                  <c:v>$10K - $30K</c:v>
                </c:pt>
                <c:pt idx="2">
                  <c:v>$50K - $70K</c:v>
                </c:pt>
                <c:pt idx="3">
                  <c:v>$70K - $90K</c:v>
                </c:pt>
                <c:pt idx="4">
                  <c:v>$130K - $150K</c:v>
                </c:pt>
                <c:pt idx="5">
                  <c:v>$110K - $130K</c:v>
                </c:pt>
                <c:pt idx="6">
                  <c:v>$90K - $110K</c:v>
                </c:pt>
                <c:pt idx="7">
                  <c:v>$150K +</c:v>
                </c:pt>
              </c:strCache>
            </c:strRef>
          </c:cat>
          <c:val>
            <c:numRef>
              <c:f>Sheet!$H$31:$H$39</c:f>
              <c:numCache>
                <c:formatCode>#,##0</c:formatCode>
                <c:ptCount val="8"/>
                <c:pt idx="0">
                  <c:v>580785.96000001964</c:v>
                </c:pt>
                <c:pt idx="1">
                  <c:v>381157.16000000172</c:v>
                </c:pt>
                <c:pt idx="2">
                  <c:v>297444.7999999958</c:v>
                </c:pt>
                <c:pt idx="3">
                  <c:v>216630.57000000164</c:v>
                </c:pt>
                <c:pt idx="4">
                  <c:v>97136.359999999389</c:v>
                </c:pt>
                <c:pt idx="5">
                  <c:v>78573.559999999517</c:v>
                </c:pt>
                <c:pt idx="6">
                  <c:v>77619.479999999472</c:v>
                </c:pt>
                <c:pt idx="7">
                  <c:v>35198.549999999937</c:v>
                </c:pt>
              </c:numCache>
            </c:numRef>
          </c:val>
          <c:extLst>
            <c:ext xmlns:c16="http://schemas.microsoft.com/office/drawing/2014/chart" uri="{C3380CC4-5D6E-409C-BE32-E72D297353CC}">
              <c16:uniqueId val="{00000000-7145-42E2-B878-DB5F6E9B9772}"/>
            </c:ext>
          </c:extLst>
        </c:ser>
        <c:dLbls>
          <c:dLblPos val="outEnd"/>
          <c:showLegendKey val="0"/>
          <c:showVal val="1"/>
          <c:showCatName val="0"/>
          <c:showSerName val="0"/>
          <c:showPercent val="0"/>
          <c:showBubbleSize val="0"/>
        </c:dLbls>
        <c:gapWidth val="219"/>
        <c:overlap val="-27"/>
        <c:axId val="1941358975"/>
        <c:axId val="1941356095"/>
      </c:barChart>
      <c:catAx>
        <c:axId val="19413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41356095"/>
        <c:crosses val="autoZero"/>
        <c:auto val="1"/>
        <c:lblAlgn val="ctr"/>
        <c:lblOffset val="100"/>
        <c:noMultiLvlLbl val="0"/>
      </c:catAx>
      <c:valAx>
        <c:axId val="1941356095"/>
        <c:scaling>
          <c:orientation val="minMax"/>
        </c:scaling>
        <c:delete val="1"/>
        <c:axPos val="l"/>
        <c:numFmt formatCode="#,##0" sourceLinked="1"/>
        <c:majorTickMark val="none"/>
        <c:minorTickMark val="none"/>
        <c:tickLblPos val="nextTo"/>
        <c:crossAx val="1941358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20</c:name>
    <c:fmtId val="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Golde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Sheet!$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B8-4110-9F5D-5C1CB18F30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B8-4110-9F5D-5C1CB18F304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D$23:$D$25</c:f>
              <c:strCache>
                <c:ptCount val="2"/>
                <c:pt idx="0">
                  <c:v>Regular</c:v>
                </c:pt>
                <c:pt idx="1">
                  <c:v>Premium</c:v>
                </c:pt>
              </c:strCache>
            </c:strRef>
          </c:cat>
          <c:val>
            <c:numRef>
              <c:f>Sheet!$E$23:$E$25</c:f>
              <c:numCache>
                <c:formatCode>#,##0</c:formatCode>
                <c:ptCount val="2"/>
                <c:pt idx="0">
                  <c:v>169209.5300000009</c:v>
                </c:pt>
                <c:pt idx="1">
                  <c:v>1595336.9099998383</c:v>
                </c:pt>
              </c:numCache>
            </c:numRef>
          </c:val>
          <c:extLst>
            <c:ext xmlns:c16="http://schemas.microsoft.com/office/drawing/2014/chart" uri="{C3380CC4-5D6E-409C-BE32-E72D297353CC}">
              <c16:uniqueId val="{00000004-1BB8-4110-9F5D-5C1CB18F304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2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t>
            </a:r>
            <a:r>
              <a:rPr lang="en-US"/>
              <a:t>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accent1"/>
          </a:solidFill>
          <a:ln w="28575" cap="rnd">
            <a:solidFill>
              <a:srgbClr val="FFC000"/>
            </a:solidFill>
            <a:round/>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ln w="28575" cap="rnd">
            <a:solidFill>
              <a:srgbClr val="FFC000"/>
            </a:solidFill>
            <a:round/>
          </a:ln>
          <a:effectLst/>
        </c:spPr>
        <c:marker>
          <c:symbol val="circle"/>
          <c:size val="8"/>
          <c:spPr>
            <a:solidFill>
              <a:schemeClr val="accent1">
                <a:alpha val="97000"/>
              </a:schemeClr>
            </a:solidFill>
            <a:ln w="9525">
              <a:solidFill>
                <a:srgbClr val="FFC000"/>
              </a:solidFill>
            </a:ln>
            <a:effectLst/>
          </c:spPr>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3.0555555555555555E-2"/>
          <c:y val="0.12783221890510676"/>
          <c:w val="0.94722222222222219"/>
          <c:h val="0.50309413119927782"/>
        </c:manualLayout>
      </c:layout>
      <c:lineChart>
        <c:grouping val="standard"/>
        <c:varyColors val="0"/>
        <c:ser>
          <c:idx val="0"/>
          <c:order val="0"/>
          <c:tx>
            <c:strRef>
              <c:f>Sheet!$AL$1:$AL$2</c:f>
              <c:strCache>
                <c:ptCount val="1"/>
                <c:pt idx="0">
                  <c:v>Total</c:v>
                </c:pt>
              </c:strCache>
            </c:strRef>
          </c:tx>
          <c:spPr>
            <a:ln w="28575" cap="rnd">
              <a:solidFill>
                <a:srgbClr val="FFC000"/>
              </a:solidFill>
              <a:round/>
            </a:ln>
            <a:effectLst/>
          </c:spPr>
          <c:marker>
            <c:symbol val="circle"/>
            <c:size val="8"/>
            <c:spPr>
              <a:solidFill>
                <a:schemeClr val="accent1">
                  <a:alpha val="97000"/>
                </a:schemeClr>
              </a:solidFill>
              <a:ln w="9525">
                <a:solidFill>
                  <a:srgbClr val="FFC000"/>
                </a:solidFill>
              </a:ln>
              <a:effectLst/>
            </c:spPr>
          </c:marker>
          <c:dLbls>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AJ$3:$AK$27</c:f>
              <c:multiLvlStrCache>
                <c:ptCount val="24"/>
                <c:lvl>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pt idx="12">
                    <c:v>April</c:v>
                  </c:pt>
                  <c:pt idx="13">
                    <c:v>August</c:v>
                  </c:pt>
                  <c:pt idx="14">
                    <c:v>December</c:v>
                  </c:pt>
                  <c:pt idx="15">
                    <c:v>February</c:v>
                  </c:pt>
                  <c:pt idx="16">
                    <c:v>January</c:v>
                  </c:pt>
                  <c:pt idx="17">
                    <c:v>July</c:v>
                  </c:pt>
                  <c:pt idx="18">
                    <c:v>June</c:v>
                  </c:pt>
                  <c:pt idx="19">
                    <c:v>March</c:v>
                  </c:pt>
                  <c:pt idx="20">
                    <c:v>May</c:v>
                  </c:pt>
                  <c:pt idx="21">
                    <c:v>November</c:v>
                  </c:pt>
                  <c:pt idx="22">
                    <c:v>October</c:v>
                  </c:pt>
                  <c:pt idx="23">
                    <c:v>September</c:v>
                  </c:pt>
                </c:lvl>
                <c:lvl>
                  <c:pt idx="0">
                    <c:v>1997</c:v>
                  </c:pt>
                  <c:pt idx="12">
                    <c:v>1998</c:v>
                  </c:pt>
                </c:lvl>
              </c:multiLvlStrCache>
            </c:multiLvlStrRef>
          </c:cat>
          <c:val>
            <c:numRef>
              <c:f>Sheet!$AL$3:$AL$27</c:f>
              <c:numCache>
                <c:formatCode>#,##0</c:formatCode>
                <c:ptCount val="24"/>
                <c:pt idx="0">
                  <c:v>42878.250000000102</c:v>
                </c:pt>
                <c:pt idx="1">
                  <c:v>46199.040000000066</c:v>
                </c:pt>
                <c:pt idx="2">
                  <c:v>56965.640000000138</c:v>
                </c:pt>
                <c:pt idx="3">
                  <c:v>44058.790000000088</c:v>
                </c:pt>
                <c:pt idx="4">
                  <c:v>45539.690000000082</c:v>
                </c:pt>
                <c:pt idx="5">
                  <c:v>50246.880000000063</c:v>
                </c:pt>
                <c:pt idx="6">
                  <c:v>45331.729999999945</c:v>
                </c:pt>
                <c:pt idx="7">
                  <c:v>50029.870000000075</c:v>
                </c:pt>
                <c:pt idx="8">
                  <c:v>44456.290000000095</c:v>
                </c:pt>
                <c:pt idx="9">
                  <c:v>53363.709999999795</c:v>
                </c:pt>
                <c:pt idx="10">
                  <c:v>42342.270000000244</c:v>
                </c:pt>
                <c:pt idx="11">
                  <c:v>43825.970000000125</c:v>
                </c:pt>
                <c:pt idx="12">
                  <c:v>94776.139999999592</c:v>
                </c:pt>
                <c:pt idx="13">
                  <c:v>94718.509999999354</c:v>
                </c:pt>
                <c:pt idx="14">
                  <c:v>120160.83999999918</c:v>
                </c:pt>
                <c:pt idx="15">
                  <c:v>94497.999999999796</c:v>
                </c:pt>
                <c:pt idx="16">
                  <c:v>98155.279999999737</c:v>
                </c:pt>
                <c:pt idx="17">
                  <c:v>98943.439999999391</c:v>
                </c:pt>
                <c:pt idx="18">
                  <c:v>97050.03999999912</c:v>
                </c:pt>
                <c:pt idx="19">
                  <c:v>98219.899999999499</c:v>
                </c:pt>
                <c:pt idx="20">
                  <c:v>95183.809999999503</c:v>
                </c:pt>
                <c:pt idx="21">
                  <c:v>113787.83999999936</c:v>
                </c:pt>
                <c:pt idx="22">
                  <c:v>92435.909999999232</c:v>
                </c:pt>
                <c:pt idx="23">
                  <c:v>101378.59999999929</c:v>
                </c:pt>
              </c:numCache>
            </c:numRef>
          </c:val>
          <c:smooth val="0"/>
          <c:extLst>
            <c:ext xmlns:c16="http://schemas.microsoft.com/office/drawing/2014/chart" uri="{C3380CC4-5D6E-409C-BE32-E72D297353CC}">
              <c16:uniqueId val="{00000000-1BA0-4D93-BFBA-61D64FF02B92}"/>
            </c:ext>
          </c:extLst>
        </c:ser>
        <c:dLbls>
          <c:dLblPos val="t"/>
          <c:showLegendKey val="0"/>
          <c:showVal val="1"/>
          <c:showCatName val="0"/>
          <c:showSerName val="0"/>
          <c:showPercent val="0"/>
          <c:showBubbleSize val="0"/>
        </c:dLbls>
        <c:marker val="1"/>
        <c:smooth val="0"/>
        <c:axId val="416645215"/>
        <c:axId val="416648575"/>
      </c:lineChart>
      <c:catAx>
        <c:axId val="4166452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648575"/>
        <c:crosses val="autoZero"/>
        <c:auto val="1"/>
        <c:lblAlgn val="ctr"/>
        <c:lblOffset val="100"/>
        <c:noMultiLvlLbl val="0"/>
      </c:catAx>
      <c:valAx>
        <c:axId val="41664857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645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12700" cap="flat" cmpd="sng" algn="ctr">
      <a:solidFill>
        <a:sysClr val="windowText" lastClr="000000">
          <a:lumMod val="25000"/>
          <a:lumOff val="75000"/>
        </a:sysClr>
      </a:solidFill>
      <a:miter lim="800000"/>
    </a:ln>
    <a:effectLst>
      <a:outerShdw blurRad="63500" sx="102000" sy="102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Retail(AutoRecovered).xlsx]Sheet!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33836548832518"/>
          <c:y val="0.13193779904306221"/>
          <c:w val="0.70194126330281648"/>
          <c:h val="0.71704498361149838"/>
        </c:manualLayout>
      </c:layout>
      <c:barChart>
        <c:barDir val="bar"/>
        <c:grouping val="clustered"/>
        <c:varyColors val="0"/>
        <c:ser>
          <c:idx val="0"/>
          <c:order val="0"/>
          <c:tx>
            <c:strRef>
              <c:f>Sheet!$U$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T$2:$T$12</c:f>
              <c:strCache>
                <c:ptCount val="10"/>
                <c:pt idx="0">
                  <c:v>Landslide Sesame Oil</c:v>
                </c:pt>
                <c:pt idx="1">
                  <c:v>Skinner Cream Soda</c:v>
                </c:pt>
                <c:pt idx="2">
                  <c:v>Carrington Frozen Pancakes</c:v>
                </c:pt>
                <c:pt idx="3">
                  <c:v>Sunset Scented Tissue</c:v>
                </c:pt>
                <c:pt idx="4">
                  <c:v>High Quality Glass Cleaner</c:v>
                </c:pt>
                <c:pt idx="5">
                  <c:v>Club Chocolate Milk</c:v>
                </c:pt>
                <c:pt idx="6">
                  <c:v>American Turkey Hot Dogs</c:v>
                </c:pt>
                <c:pt idx="7">
                  <c:v>BBB Best Decaf Coffee</c:v>
                </c:pt>
                <c:pt idx="8">
                  <c:v>Nationeel Potato Chips</c:v>
                </c:pt>
                <c:pt idx="9">
                  <c:v>Imagine Popsicles</c:v>
                </c:pt>
              </c:strCache>
            </c:strRef>
          </c:cat>
          <c:val>
            <c:numRef>
              <c:f>Sheet!$U$2:$U$12</c:f>
              <c:numCache>
                <c:formatCode>#,##0</c:formatCode>
                <c:ptCount val="10"/>
                <c:pt idx="0">
                  <c:v>271.43999999999937</c:v>
                </c:pt>
                <c:pt idx="1">
                  <c:v>856.70999999999867</c:v>
                </c:pt>
                <c:pt idx="2">
                  <c:v>901.59999999999854</c:v>
                </c:pt>
                <c:pt idx="3">
                  <c:v>984.33999999999708</c:v>
                </c:pt>
                <c:pt idx="4">
                  <c:v>1025.6700000000014</c:v>
                </c:pt>
                <c:pt idx="5">
                  <c:v>1145.7599999999989</c:v>
                </c:pt>
                <c:pt idx="6">
                  <c:v>1490.560000000004</c:v>
                </c:pt>
                <c:pt idx="7">
                  <c:v>1539.4300000000023</c:v>
                </c:pt>
                <c:pt idx="8">
                  <c:v>2111.9999999999982</c:v>
                </c:pt>
                <c:pt idx="9">
                  <c:v>2160.269999999995</c:v>
                </c:pt>
              </c:numCache>
            </c:numRef>
          </c:val>
          <c:extLst>
            <c:ext xmlns:c16="http://schemas.microsoft.com/office/drawing/2014/chart" uri="{C3380CC4-5D6E-409C-BE32-E72D297353CC}">
              <c16:uniqueId val="{00000001-8AE7-4E67-A485-BA0CFB8384EC}"/>
            </c:ext>
          </c:extLst>
        </c:ser>
        <c:dLbls>
          <c:dLblPos val="outEnd"/>
          <c:showLegendKey val="0"/>
          <c:showVal val="1"/>
          <c:showCatName val="0"/>
          <c:showSerName val="0"/>
          <c:showPercent val="0"/>
          <c:showBubbleSize val="0"/>
        </c:dLbls>
        <c:gapWidth val="182"/>
        <c:axId val="1941349855"/>
        <c:axId val="1941345535"/>
      </c:barChart>
      <c:catAx>
        <c:axId val="194134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345535"/>
        <c:crosses val="autoZero"/>
        <c:auto val="1"/>
        <c:lblAlgn val="ctr"/>
        <c:lblOffset val="100"/>
        <c:noMultiLvlLbl val="0"/>
      </c:catAx>
      <c:valAx>
        <c:axId val="1941345535"/>
        <c:scaling>
          <c:orientation val="minMax"/>
        </c:scaling>
        <c:delete val="1"/>
        <c:axPos val="b"/>
        <c:numFmt formatCode="#,##0" sourceLinked="1"/>
        <c:majorTickMark val="none"/>
        <c:minorTickMark val="none"/>
        <c:tickLblPos val="nextTo"/>
        <c:crossAx val="1941349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solidFill>
        <a:schemeClr val="accent1"/>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38100</xdr:colOff>
      <xdr:row>4</xdr:row>
      <xdr:rowOff>22860</xdr:rowOff>
    </xdr:from>
    <xdr:to>
      <xdr:col>8</xdr:col>
      <xdr:colOff>304800</xdr:colOff>
      <xdr:row>19</xdr:row>
      <xdr:rowOff>22860</xdr:rowOff>
    </xdr:to>
    <xdr:graphicFrame macro="">
      <xdr:nvGraphicFramePr>
        <xdr:cNvPr id="2" name="Chart 1">
          <a:extLst>
            <a:ext uri="{FF2B5EF4-FFF2-40B4-BE49-F238E27FC236}">
              <a16:creationId xmlns:a16="http://schemas.microsoft.com/office/drawing/2014/main" id="{9B8C90C0-0BE2-4FED-9535-51E9DF104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0</xdr:row>
      <xdr:rowOff>22861</xdr:rowOff>
    </xdr:from>
    <xdr:to>
      <xdr:col>12</xdr:col>
      <xdr:colOff>441960</xdr:colOff>
      <xdr:row>3</xdr:row>
      <xdr:rowOff>144780</xdr:rowOff>
    </xdr:to>
    <mc:AlternateContent xmlns:mc="http://schemas.openxmlformats.org/markup-compatibility/2006" xmlns:a14="http://schemas.microsoft.com/office/drawing/2010/main">
      <mc:Choice Requires="a14">
        <xdr:graphicFrame macro="">
          <xdr:nvGraphicFramePr>
            <xdr:cNvPr id="3" name="sales_region 1">
              <a:extLst>
                <a:ext uri="{FF2B5EF4-FFF2-40B4-BE49-F238E27FC236}">
                  <a16:creationId xmlns:a16="http://schemas.microsoft.com/office/drawing/2014/main" id="{37170A27-50B1-4164-ADE8-862FC3D27389}"/>
                </a:ext>
              </a:extLst>
            </xdr:cNvPr>
            <xdr:cNvGraphicFramePr/>
          </xdr:nvGraphicFramePr>
          <xdr:xfrm>
            <a:off x="0" y="0"/>
            <a:ext cx="0" cy="0"/>
          </xdr:xfrm>
          <a:graphic>
            <a:graphicData uri="http://schemas.microsoft.com/office/drawing/2010/slicer">
              <sle:slicer xmlns:sle="http://schemas.microsoft.com/office/drawing/2010/slicer" name="sales_region 1"/>
            </a:graphicData>
          </a:graphic>
        </xdr:graphicFrame>
      </mc:Choice>
      <mc:Fallback xmlns="">
        <xdr:sp macro="" textlink="">
          <xdr:nvSpPr>
            <xdr:cNvPr id="0" name=""/>
            <xdr:cNvSpPr>
              <a:spLocks noTextEdit="1"/>
            </xdr:cNvSpPr>
          </xdr:nvSpPr>
          <xdr:spPr>
            <a:xfrm>
              <a:off x="22860" y="22861"/>
              <a:ext cx="717042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7660</xdr:colOff>
      <xdr:row>4</xdr:row>
      <xdr:rowOff>38096</xdr:rowOff>
    </xdr:from>
    <xdr:to>
      <xdr:col>17</xdr:col>
      <xdr:colOff>38100</xdr:colOff>
      <xdr:row>19</xdr:row>
      <xdr:rowOff>15239</xdr:rowOff>
    </xdr:to>
    <xdr:graphicFrame macro="">
      <xdr:nvGraphicFramePr>
        <xdr:cNvPr id="8" name="Chart 7">
          <a:extLst>
            <a:ext uri="{FF2B5EF4-FFF2-40B4-BE49-F238E27FC236}">
              <a16:creationId xmlns:a16="http://schemas.microsoft.com/office/drawing/2014/main" id="{47E9FF17-8F0F-488D-B748-D954CD537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26720</xdr:colOff>
      <xdr:row>0</xdr:row>
      <xdr:rowOff>30480</xdr:rowOff>
    </xdr:from>
    <xdr:to>
      <xdr:col>17</xdr:col>
      <xdr:colOff>45720</xdr:colOff>
      <xdr:row>3</xdr:row>
      <xdr:rowOff>152399</xdr:rowOff>
    </xdr:to>
    <mc:AlternateContent xmlns:mc="http://schemas.openxmlformats.org/markup-compatibility/2006" xmlns:a14="http://schemas.microsoft.com/office/drawing/2010/main">
      <mc:Choice Requires="a14">
        <xdr:graphicFrame macro="">
          <xdr:nvGraphicFramePr>
            <xdr:cNvPr id="4" name="Quarter 2">
              <a:extLst>
                <a:ext uri="{FF2B5EF4-FFF2-40B4-BE49-F238E27FC236}">
                  <a16:creationId xmlns:a16="http://schemas.microsoft.com/office/drawing/2014/main" id="{99DF43E3-52C1-453C-8F3C-47124DDF91EE}"/>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7741920" y="30480"/>
              <a:ext cx="266700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9</xdr:row>
      <xdr:rowOff>38100</xdr:rowOff>
    </xdr:from>
    <xdr:to>
      <xdr:col>17</xdr:col>
      <xdr:colOff>106680</xdr:colOff>
      <xdr:row>36</xdr:row>
      <xdr:rowOff>30480</xdr:rowOff>
    </xdr:to>
    <xdr:graphicFrame macro="">
      <xdr:nvGraphicFramePr>
        <xdr:cNvPr id="5" name="Chart 4">
          <a:extLst>
            <a:ext uri="{FF2B5EF4-FFF2-40B4-BE49-F238E27FC236}">
              <a16:creationId xmlns:a16="http://schemas.microsoft.com/office/drawing/2014/main" id="{A1FE9CF4-237D-4084-8BC1-7803AC287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3</xdr:row>
      <xdr:rowOff>175260</xdr:rowOff>
    </xdr:from>
    <xdr:to>
      <xdr:col>6</xdr:col>
      <xdr:colOff>121920</xdr:colOff>
      <xdr:row>19</xdr:row>
      <xdr:rowOff>114300</xdr:rowOff>
    </xdr:to>
    <xdr:graphicFrame macro="">
      <xdr:nvGraphicFramePr>
        <xdr:cNvPr id="2" name="Chart 1">
          <a:extLst>
            <a:ext uri="{FF2B5EF4-FFF2-40B4-BE49-F238E27FC236}">
              <a16:creationId xmlns:a16="http://schemas.microsoft.com/office/drawing/2014/main" id="{B04D08FA-F7BD-4D45-93F0-B74F9BB85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xdr:colOff>
      <xdr:row>0</xdr:row>
      <xdr:rowOff>30480</xdr:rowOff>
    </xdr:from>
    <xdr:to>
      <xdr:col>12</xdr:col>
      <xdr:colOff>434340</xdr:colOff>
      <xdr:row>3</xdr:row>
      <xdr:rowOff>152399</xdr:rowOff>
    </xdr:to>
    <mc:AlternateContent xmlns:mc="http://schemas.openxmlformats.org/markup-compatibility/2006" xmlns:a14="http://schemas.microsoft.com/office/drawing/2010/main">
      <mc:Choice Requires="a14">
        <xdr:graphicFrame macro="">
          <xdr:nvGraphicFramePr>
            <xdr:cNvPr id="3" name="sales_region 2">
              <a:extLst>
                <a:ext uri="{FF2B5EF4-FFF2-40B4-BE49-F238E27FC236}">
                  <a16:creationId xmlns:a16="http://schemas.microsoft.com/office/drawing/2014/main" id="{BC31FF2A-7196-4F2D-B671-7C8847026936}"/>
                </a:ext>
              </a:extLst>
            </xdr:cNvPr>
            <xdr:cNvGraphicFramePr/>
          </xdr:nvGraphicFramePr>
          <xdr:xfrm>
            <a:off x="0" y="0"/>
            <a:ext cx="0" cy="0"/>
          </xdr:xfrm>
          <a:graphic>
            <a:graphicData uri="http://schemas.microsoft.com/office/drawing/2010/slicer">
              <sle:slicer xmlns:sle="http://schemas.microsoft.com/office/drawing/2010/slicer" name="sales_region 2"/>
            </a:graphicData>
          </a:graphic>
        </xdr:graphicFrame>
      </mc:Choice>
      <mc:Fallback xmlns="">
        <xdr:sp macro="" textlink="">
          <xdr:nvSpPr>
            <xdr:cNvPr id="0" name=""/>
            <xdr:cNvSpPr>
              <a:spLocks noTextEdit="1"/>
            </xdr:cNvSpPr>
          </xdr:nvSpPr>
          <xdr:spPr>
            <a:xfrm>
              <a:off x="15240" y="30480"/>
              <a:ext cx="773430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9540</xdr:colOff>
      <xdr:row>4</xdr:row>
      <xdr:rowOff>7620</xdr:rowOff>
    </xdr:from>
    <xdr:to>
      <xdr:col>17</xdr:col>
      <xdr:colOff>129540</xdr:colOff>
      <xdr:row>19</xdr:row>
      <xdr:rowOff>106680</xdr:rowOff>
    </xdr:to>
    <xdr:graphicFrame macro="">
      <xdr:nvGraphicFramePr>
        <xdr:cNvPr id="4" name="Chart 3">
          <a:extLst>
            <a:ext uri="{FF2B5EF4-FFF2-40B4-BE49-F238E27FC236}">
              <a16:creationId xmlns:a16="http://schemas.microsoft.com/office/drawing/2014/main" id="{8DE794DE-DA6D-4B54-9FE4-4BEDAF07B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129540</xdr:rowOff>
    </xdr:from>
    <xdr:to>
      <xdr:col>11</xdr:col>
      <xdr:colOff>266700</xdr:colOff>
      <xdr:row>34</xdr:row>
      <xdr:rowOff>129540</xdr:rowOff>
    </xdr:to>
    <xdr:graphicFrame macro="">
      <xdr:nvGraphicFramePr>
        <xdr:cNvPr id="5" name="Chart 4">
          <a:extLst>
            <a:ext uri="{FF2B5EF4-FFF2-40B4-BE49-F238E27FC236}">
              <a16:creationId xmlns:a16="http://schemas.microsoft.com/office/drawing/2014/main" id="{917902E9-DE97-4934-BF8A-C00CAFED7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7180</xdr:colOff>
      <xdr:row>19</xdr:row>
      <xdr:rowOff>137160</xdr:rowOff>
    </xdr:from>
    <xdr:to>
      <xdr:col>17</xdr:col>
      <xdr:colOff>175260</xdr:colOff>
      <xdr:row>34</xdr:row>
      <xdr:rowOff>137160</xdr:rowOff>
    </xdr:to>
    <xdr:graphicFrame macro="">
      <xdr:nvGraphicFramePr>
        <xdr:cNvPr id="6" name="Chart 5">
          <a:extLst>
            <a:ext uri="{FF2B5EF4-FFF2-40B4-BE49-F238E27FC236}">
              <a16:creationId xmlns:a16="http://schemas.microsoft.com/office/drawing/2014/main" id="{F6E0F20C-F8BD-448F-A306-1F8803788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426720</xdr:colOff>
      <xdr:row>0</xdr:row>
      <xdr:rowOff>22861</xdr:rowOff>
    </xdr:from>
    <xdr:to>
      <xdr:col>17</xdr:col>
      <xdr:colOff>99060</xdr:colOff>
      <xdr:row>4</xdr:row>
      <xdr:rowOff>0</xdr:rowOff>
    </xdr:to>
    <mc:AlternateContent xmlns:mc="http://schemas.openxmlformats.org/markup-compatibility/2006" xmlns:a14="http://schemas.microsoft.com/office/drawing/2010/main">
      <mc:Choice Requires="a14">
        <xdr:graphicFrame macro="">
          <xdr:nvGraphicFramePr>
            <xdr:cNvPr id="7" name="member_card">
              <a:extLst>
                <a:ext uri="{FF2B5EF4-FFF2-40B4-BE49-F238E27FC236}">
                  <a16:creationId xmlns:a16="http://schemas.microsoft.com/office/drawing/2014/main" id="{A7D1C8B4-1ACD-A6A1-307C-D7E5BE236EFE}"/>
                </a:ext>
              </a:extLst>
            </xdr:cNvPr>
            <xdr:cNvGraphicFramePr/>
          </xdr:nvGraphicFramePr>
          <xdr:xfrm>
            <a:off x="0" y="0"/>
            <a:ext cx="0" cy="0"/>
          </xdr:xfrm>
          <a:graphic>
            <a:graphicData uri="http://schemas.microsoft.com/office/drawing/2010/slicer">
              <sle:slicer xmlns:sle="http://schemas.microsoft.com/office/drawing/2010/slicer" name="member_card"/>
            </a:graphicData>
          </a:graphic>
        </xdr:graphicFrame>
      </mc:Choice>
      <mc:Fallback xmlns="">
        <xdr:sp macro="" textlink="">
          <xdr:nvSpPr>
            <xdr:cNvPr id="0" name=""/>
            <xdr:cNvSpPr>
              <a:spLocks noTextEdit="1"/>
            </xdr:cNvSpPr>
          </xdr:nvSpPr>
          <xdr:spPr>
            <a:xfrm>
              <a:off x="7741920" y="22861"/>
              <a:ext cx="2720340" cy="708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525780</xdr:colOff>
      <xdr:row>0</xdr:row>
      <xdr:rowOff>0</xdr:rowOff>
    </xdr:from>
    <xdr:to>
      <xdr:col>23</xdr:col>
      <xdr:colOff>7620</xdr:colOff>
      <xdr:row>3</xdr:row>
      <xdr:rowOff>144779</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3E2930C2-9E02-4077-A8C0-DAB29FF7892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108180" y="0"/>
              <a:ext cx="1920240" cy="6934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4</xdr:row>
      <xdr:rowOff>53340</xdr:rowOff>
    </xdr:from>
    <xdr:to>
      <xdr:col>12</xdr:col>
      <xdr:colOff>434340</xdr:colOff>
      <xdr:row>21</xdr:row>
      <xdr:rowOff>99062</xdr:rowOff>
    </xdr:to>
    <xdr:graphicFrame macro="">
      <xdr:nvGraphicFramePr>
        <xdr:cNvPr id="4" name="Chart 3">
          <a:extLst>
            <a:ext uri="{FF2B5EF4-FFF2-40B4-BE49-F238E27FC236}">
              <a16:creationId xmlns:a16="http://schemas.microsoft.com/office/drawing/2014/main" id="{844937BF-C211-4724-9770-15889D2D0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6</xdr:col>
      <xdr:colOff>228600</xdr:colOff>
      <xdr:row>0</xdr:row>
      <xdr:rowOff>0</xdr:rowOff>
    </xdr:from>
    <xdr:to>
      <xdr:col>19</xdr:col>
      <xdr:colOff>541020</xdr:colOff>
      <xdr:row>3</xdr:row>
      <xdr:rowOff>121919</xdr:rowOff>
    </xdr:to>
    <mc:AlternateContent xmlns:mc="http://schemas.openxmlformats.org/markup-compatibility/2006" xmlns:a14="http://schemas.microsoft.com/office/drawing/2010/main">
      <mc:Choice Requires="a14">
        <xdr:graphicFrame macro="">
          <xdr:nvGraphicFramePr>
            <xdr:cNvPr id="5" name="Quarter 1">
              <a:extLst>
                <a:ext uri="{FF2B5EF4-FFF2-40B4-BE49-F238E27FC236}">
                  <a16:creationId xmlns:a16="http://schemas.microsoft.com/office/drawing/2014/main" id="{06C3398D-7FBF-4250-BD56-B09EC0323A3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982200" y="0"/>
              <a:ext cx="214122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6</xdr:col>
      <xdr:colOff>228600</xdr:colOff>
      <xdr:row>3</xdr:row>
      <xdr:rowOff>160020</xdr:rowOff>
    </xdr:to>
    <mc:AlternateContent xmlns:mc="http://schemas.openxmlformats.org/markup-compatibility/2006" xmlns:a14="http://schemas.microsoft.com/office/drawing/2010/main">
      <mc:Choice Requires="a14">
        <xdr:graphicFrame macro="">
          <xdr:nvGraphicFramePr>
            <xdr:cNvPr id="6" name="Month Name 1">
              <a:extLst>
                <a:ext uri="{FF2B5EF4-FFF2-40B4-BE49-F238E27FC236}">
                  <a16:creationId xmlns:a16="http://schemas.microsoft.com/office/drawing/2014/main" id="{D21DEDCE-3588-4288-A481-80AB877B737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0"/>
              <a:ext cx="9982200" cy="70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80060</xdr:colOff>
      <xdr:row>4</xdr:row>
      <xdr:rowOff>0</xdr:rowOff>
    </xdr:from>
    <xdr:to>
      <xdr:col>21</xdr:col>
      <xdr:colOff>426720</xdr:colOff>
      <xdr:row>21</xdr:row>
      <xdr:rowOff>76200</xdr:rowOff>
    </xdr:to>
    <xdr:graphicFrame macro="">
      <xdr:nvGraphicFramePr>
        <xdr:cNvPr id="2" name="Chart 1">
          <a:extLst>
            <a:ext uri="{FF2B5EF4-FFF2-40B4-BE49-F238E27FC236}">
              <a16:creationId xmlns:a16="http://schemas.microsoft.com/office/drawing/2014/main" id="{91D4B8FB-80E9-4E80-B2FB-31F6B74BB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152400</xdr:rowOff>
    </xdr:from>
    <xdr:to>
      <xdr:col>9</xdr:col>
      <xdr:colOff>15240</xdr:colOff>
      <xdr:row>39</xdr:row>
      <xdr:rowOff>7620</xdr:rowOff>
    </xdr:to>
    <xdr:graphicFrame macro="">
      <xdr:nvGraphicFramePr>
        <xdr:cNvPr id="7" name="Chart 6">
          <a:extLst>
            <a:ext uri="{FF2B5EF4-FFF2-40B4-BE49-F238E27FC236}">
              <a16:creationId xmlns:a16="http://schemas.microsoft.com/office/drawing/2014/main" id="{0B0183A3-28F3-4244-8A19-94662FF88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960</xdr:colOff>
      <xdr:row>22</xdr:row>
      <xdr:rowOff>7620</xdr:rowOff>
    </xdr:from>
    <xdr:to>
      <xdr:col>21</xdr:col>
      <xdr:colOff>457200</xdr:colOff>
      <xdr:row>39</xdr:row>
      <xdr:rowOff>7620</xdr:rowOff>
    </xdr:to>
    <xdr:graphicFrame macro="">
      <xdr:nvGraphicFramePr>
        <xdr:cNvPr id="8" name="Chart 7">
          <a:extLst>
            <a:ext uri="{FF2B5EF4-FFF2-40B4-BE49-F238E27FC236}">
              <a16:creationId xmlns:a16="http://schemas.microsoft.com/office/drawing/2014/main" id="{5BB578A7-BFD8-446D-BFFB-4483E5590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2361109" backgroundQuery="1" createdVersion="8" refreshedVersion="8" minRefreshableVersion="3" recordCount="0" supportSubquery="1" supportAdvancedDrill="1" xr:uid="{E8151015-9D12-4162-AC1B-62730DD90678}">
  <cacheSource type="external" connectionId="12"/>
  <cacheFields count="7">
    <cacheField name="[Measures].[Total Sales]" caption="Total Sales" numFmtId="0" hierarchy="86" level="32767"/>
    <cacheField name="[Measures].[Total Costs]" caption="Total Costs" numFmtId="0" hierarchy="87" level="32767"/>
    <cacheField name="[Measures].[Profit]" caption="Profit" numFmtId="0" hierarchy="88" level="32767"/>
    <cacheField name="[Measures].[Profit Margin %]" caption="Profit Margin %" numFmtId="0" hierarchy="89" level="32767"/>
    <cacheField name="[Measures].[INV]" caption="INV" numFmtId="0" hierarchy="90" level="32767"/>
    <cacheField name="[Measures].[Distinct Count of customer_id 2]" caption="Distinct Count of customer_id 2" numFmtId="0" hierarchy="115"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0"/>
      </fieldsUsage>
    </cacheHierarchy>
    <cacheHierarchy uniqueName="[Measures].[Total Costs]" caption="Total Costs" measure="1" displayFolder="" measureGroup="Sales" count="0" oneField="1">
      <fieldsUsage count="1">
        <fieldUsage x="1"/>
      </fieldsUsage>
    </cacheHierarchy>
    <cacheHierarchy uniqueName="[Measures].[Profit]" caption="Profit" measure="1" displayFolder="" measureGroup="Sales" count="0" oneField="1">
      <fieldsUsage count="1">
        <fieldUsage x="2"/>
      </fieldsUsage>
    </cacheHierarchy>
    <cacheHierarchy uniqueName="[Measures].[Profit Margin %]" caption="Profit Margin %" measure="1" displayFolder="" measureGroup="Sales" count="0" oneField="1">
      <fieldsUsage count="1">
        <fieldUsage x="3"/>
      </fieldsUsage>
    </cacheHierarchy>
    <cacheHierarchy uniqueName="[Measures].[INV]" caption="INV" measure="1" displayFolder="" measureGroup="Sales" count="0" oneField="1">
      <fieldsUsage count="1">
        <fieldUsage x="4"/>
      </fieldsUsage>
    </cacheHierarchy>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7106481" backgroundQuery="1" createdVersion="8" refreshedVersion="8" minRefreshableVersion="3" recordCount="0" supportSubquery="1" supportAdvancedDrill="1" xr:uid="{CDEA1E8C-4F24-433E-9BFF-97589D064AB4}">
  <cacheSource type="external" connectionId="12"/>
  <cacheFields count="4">
    <cacheField name="[Region].[sales_region].[sales_region]" caption="sales_region" numFmtId="0" hierarchy="46" level="1">
      <sharedItems count="7">
        <s v="Canada West"/>
        <s v="Central West"/>
        <s v="Mexico Central"/>
        <s v="Mexico South"/>
        <s v="Mexico West"/>
        <s v="North West"/>
        <s v="South West"/>
      </sharedItems>
    </cacheField>
    <cacheField name="[Measures].[Total Sales]" caption="Total Sales" numFmtId="0" hierarchy="86" level="32767"/>
    <cacheField name="[Products].[product_brand].[product_brand]" caption="product_brand" numFmtId="0" hierarchy="3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2"/>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0"/>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7800928" backgroundQuery="1" createdVersion="8" refreshedVersion="8" minRefreshableVersion="3" recordCount="0" supportSubquery="1" supportAdvancedDrill="1" xr:uid="{BFE6444E-A26E-49DF-94E8-44604D2C3ED1}">
  <cacheSource type="external" connectionId="12"/>
  <cacheFields count="3">
    <cacheField name="[Products].[product_brand].[product_brand]" caption="product_brand" numFmtId="0" hierarchy="3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Sum of quantity 2]" caption="Sum of quantity 2" numFmtId="0" hierarchy="11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oneField="1" hidden="1">
      <fieldsUsage count="1">
        <fieldUsage x="1"/>
      </fieldsUsage>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826389" backgroundQuery="1" createdVersion="8" refreshedVersion="8" minRefreshableVersion="3" recordCount="0" supportSubquery="1" supportAdvancedDrill="1" xr:uid="{CB997381-07F3-4A0C-BDFF-631D4EA1CD8B}">
  <cacheSource type="external" connectionId="12"/>
  <cacheFields count="3">
    <cacheField name="[Customers].[yearly_income].[yearly_income]" caption="yearly_income" numFmtId="0" hierarchy="18" level="1">
      <sharedItems count="8">
        <s v="$10K - $30K"/>
        <s v="$110K - $130K"/>
        <s v="$130K - $150K"/>
        <s v="$150K +"/>
        <s v="$30K - $50K"/>
        <s v="$50K - $70K"/>
        <s v="$70K - $90K"/>
        <s v="$90K - $110K"/>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2" memberValueDatatype="130" unbalanced="0">
      <fieldsUsage count="2">
        <fieldUsage x="-1"/>
        <fieldUsage x="0"/>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8611113" backgroundQuery="1" createdVersion="8" refreshedVersion="8" minRefreshableVersion="3" recordCount="0" supportSubquery="1" supportAdvancedDrill="1" xr:uid="{1EB92250-53F0-4985-A5B6-0D7B2BDA141F}">
  <cacheSource type="external" connectionId="12"/>
  <cacheFields count="3">
    <cacheField name="[Customers].[member_card].[member_card]" caption="member_card" numFmtId="0" hierarchy="24" level="1">
      <sharedItems count="4">
        <s v="Bronze"/>
        <s v="Golden"/>
        <s v="Normal"/>
        <s v="Silver"/>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0"/>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9537037" backgroundQuery="1" createdVersion="8" refreshedVersion="8" minRefreshableVersion="3" recordCount="0" supportSubquery="1" supportAdvancedDrill="1" xr:uid="{B8D8AB39-372F-4685-B9EC-A5465FD83933}">
  <cacheSource type="external" connectionId="12"/>
  <cacheFields count="3">
    <cacheField name="[Region].[sales_region].[sales_region]" caption="sales_region" numFmtId="0" hierarchy="46" level="1">
      <sharedItems count="7">
        <s v="Canada West"/>
        <s v="Central West"/>
        <s v="Mexico Central"/>
        <s v="Mexico South"/>
        <s v="Mexico West"/>
        <s v="North West"/>
        <s v="South West"/>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0"/>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38888891" backgroundQuery="1" createdVersion="8" refreshedVersion="8" minRefreshableVersion="3" recordCount="0" supportSubquery="1" supportAdvancedDrill="1" xr:uid="{EF4D0FDE-6A51-4CCE-8D75-7D4F98DA3000}">
  <cacheSource type="external" connectionId="12"/>
  <cacheFields count="4">
    <cacheField name="[Region].[sales_district].[sales_district]" caption="sales_district" numFmtId="0" hierarchy="45"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Measures].[Profit]" caption="Profit" numFmtId="0" hierarchy="88" level="32767"/>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2" memberValueDatatype="130" unbalanced="0">
      <fieldsUsage count="2">
        <fieldUsage x="-1"/>
        <fieldUsage x="0"/>
      </fieldsUsage>
    </cacheHierarchy>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2"/>
      </fieldsUsage>
    </cacheHierarchy>
    <cacheHierarchy uniqueName="[Measures].[Total Costs]" caption="Total Costs" measure="1" displayFolder="" measureGroup="Sales" count="0"/>
    <cacheHierarchy uniqueName="[Measures].[Profit]" caption="Profit" measure="1" displayFolder="" measureGroup="Sales" count="0" oneField="1">
      <fieldsUsage count="1">
        <fieldUsage x="1"/>
      </fieldsUsage>
    </cacheHierarchy>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0393516" backgroundQuery="1" createdVersion="8" refreshedVersion="8" minRefreshableVersion="3" recordCount="0" supportSubquery="1" supportAdvancedDrill="1" xr:uid="{EF67AF1C-D2B0-4EF8-89D7-001C100CBA5F}">
  <cacheSource type="external" connectionId="12"/>
  <cacheFields count="4">
    <cacheField name="[Products].[product_name].[product_name]" caption="product_name" numFmtId="0" hierarchy="37" level="1">
      <sharedItems count="10">
        <s v="American Turkey Hot Dogs"/>
        <s v="BBB Best Decaf Coffee"/>
        <s v="Carrington Frozen Pancakes"/>
        <s v="Club Chocolate Milk"/>
        <s v="High Quality Glass Cleaner"/>
        <s v="Imagine Popsicles"/>
        <s v="Landslide Sesame Oil"/>
        <s v="Nationeel Potato Chips"/>
        <s v="Skinner Cream Soda"/>
        <s v="Sunset Scented Tissue"/>
      </sharedItems>
    </cacheField>
    <cacheField name="[Measures].[Total Sales]" caption="Total Sales" numFmtId="0" hierarchy="86" level="32767"/>
    <cacheField name="[Measures].[Profit]" caption="Profit" numFmtId="0" hierarchy="88"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oneField="1">
      <fieldsUsage count="1">
        <fieldUsage x="2"/>
      </fieldsUsage>
    </cacheHierarchy>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1435185" backgroundQuery="1" createdVersion="8" refreshedVersion="8" minRefreshableVersion="3" recordCount="0" supportSubquery="1" supportAdvancedDrill="1" xr:uid="{418DF3E2-DED3-40F6-B0CE-4D16120409FD}">
  <cacheSource type="external" connectionId="12"/>
  <cacheFields count="3">
    <cacheField name="[Calendar].[Year].[Year]" caption="Year" numFmtId="0" hierarchy="1"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Year].&amp;[1997]"/>
            <x15:cachedUniqueName index="1" name="[Calendar].[Year].&amp;[1998]"/>
          </x15:cachedUniqueNames>
        </ext>
      </extLst>
    </cacheField>
    <cacheField name="[Calendar].[Month Name].[Month Name]" caption="Month Name" numFmtId="0" hierarchy="3" level="1">
      <sharedItems count="12">
        <s v="April"/>
        <s v="August"/>
        <s v="December"/>
        <s v="February"/>
        <s v="January"/>
        <s v="July"/>
        <s v="June"/>
        <s v="March"/>
        <s v="May"/>
        <s v="November"/>
        <s v="October"/>
        <s v="September"/>
      </sharedItems>
    </cacheField>
    <cacheField name="[Measures].[Total Sales]" caption="Total Sales" numFmtId="0" hierarchy="86" level="32767"/>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2"/>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2013886" backgroundQuery="1" createdVersion="8" refreshedVersion="8" minRefreshableVersion="3" recordCount="0" supportSubquery="1" supportAdvancedDrill="1" xr:uid="{D7133439-E2A0-413E-AAF8-4FCDBAE1342F}">
  <cacheSource type="external" connectionId="12"/>
  <cacheFields count="2">
    <cacheField name="[Calendar].[Month Name].[Month Name]" caption="Month Name" numFmtId="0" hierarchy="3" level="1">
      <sharedItems count="12">
        <s v="April"/>
        <s v="August"/>
        <s v="December"/>
        <s v="February"/>
        <s v="January"/>
        <s v="July"/>
        <s v="June"/>
        <s v="March"/>
        <s v="May"/>
        <s v="November"/>
        <s v="October"/>
        <s v="September"/>
      </sharedItems>
    </cacheField>
    <cacheField name="[Measures].[Profit Margin %]" caption="Profit Margin %" numFmtId="0" hierarchy="89" level="32767"/>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0"/>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oneField="1">
      <fieldsUsage count="1">
        <fieldUsage x="1"/>
      </fieldsUsage>
    </cacheHierarchy>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5.984816435186" backgroundQuery="1" createdVersion="3" refreshedVersion="8" minRefreshableVersion="3" recordCount="0" supportSubquery="1" supportAdvancedDrill="1" xr:uid="{C165C183-5E29-4D57-B716-6E91BABAFB8E}">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extLst>
    <ext xmlns:x14="http://schemas.microsoft.com/office/spreadsheetml/2009/9/main" uri="{725AE2AE-9491-48be-B2B4-4EB974FC3084}">
      <x14:pivotCacheDefinition slicerData="1" pivotCacheId="1328079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2939817" backgroundQuery="1" createdVersion="8" refreshedVersion="8" minRefreshableVersion="3" recordCount="0" supportSubquery="1" supportAdvancedDrill="1" xr:uid="{2F6FF7C9-C0F4-4FF6-9558-597EEBA3123B}">
  <cacheSource type="external" connectionId="12"/>
  <cacheFields count="4">
    <cacheField name="[Customers].[gender].[gender]" caption="gender" numFmtId="0" hierarchy="19" level="1">
      <sharedItems count="2">
        <s v="F"/>
        <s v="M"/>
      </sharedItems>
    </cacheField>
    <cacheField name="[Customers].[marital_status].[marital_status]" caption="marital_status" numFmtId="0" hierarchy="17" level="1">
      <sharedItems count="2">
        <s v="M"/>
        <s v="S"/>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2" memberValueDatatype="130" unbalanced="0">
      <fieldsUsage count="2">
        <fieldUsage x="-1"/>
        <fieldUsage x="1"/>
      </fieldsUsage>
    </cacheHierarchy>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2"/>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3518518" backgroundQuery="1" createdVersion="8" refreshedVersion="8" minRefreshableVersion="3" recordCount="0" supportSubquery="1" supportAdvancedDrill="1" xr:uid="{60066FD1-FE40-49B3-8570-5FF86422CD93}">
  <cacheSource type="external" connectionId="12"/>
  <cacheFields count="4">
    <cacheField name="[Customers].[education].[education]" caption="education" numFmtId="0" hierarchy="22" level="1">
      <sharedItems count="5">
        <s v="Bachelors Degree"/>
        <s v="Graduate Degree"/>
        <s v="High School Degree"/>
        <s v="Partial College"/>
        <s v="Partial High School"/>
      </sharedItems>
    </cacheField>
    <cacheField name="[Customers].[yearly_income].[yearly_income]" caption="yearly_income" numFmtId="0" hierarchy="18" level="1">
      <sharedItems count="8">
        <s v="$10K - $30K"/>
        <s v="$110K - $130K"/>
        <s v="$130K - $150K"/>
        <s v="$150K +"/>
        <s v="$30K - $50K"/>
        <s v="$50K - $70K"/>
        <s v="$70K - $90K"/>
        <s v="$90K - $110K"/>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0"/>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2"/>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3981479" backgroundQuery="1" createdVersion="8" refreshedVersion="8" minRefreshableVersion="3" recordCount="0" supportSubquery="1" supportAdvancedDrill="1" xr:uid="{B96BD45C-FDCC-43FD-8A9C-C112F31672CA}">
  <cacheSource type="external" connectionId="12"/>
  <cacheFields count="3">
    <cacheField name="[Customers].[customer_country].[customer_country]" caption="customer_country" numFmtId="0" hierarchy="15" level="1">
      <sharedItems count="3">
        <s v="Canada"/>
        <s v="Mexico"/>
        <s v="USA"/>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fieldsUsage count="2">
        <fieldUsage x="-1"/>
        <fieldUsage x="0"/>
      </fieldsUsage>
    </cacheHierarchy>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4444441" backgroundQuery="1" createdVersion="8" refreshedVersion="8" minRefreshableVersion="3" recordCount="0" supportSubquery="1" supportAdvancedDrill="1" xr:uid="{8B4C4E63-CBC3-4DB0-980A-0786EEBFD03A}">
  <cacheSource type="external" connectionId="12"/>
  <cacheFields count="3">
    <cacheField name="[Customers].[education].[education]" caption="education" numFmtId="0" hierarchy="22" level="1">
      <sharedItems count="5">
        <s v="Bachelors Degree"/>
        <s v="Graduate Degree"/>
        <s v="High School Degree"/>
        <s v="Partial College"/>
        <s v="Partial High School"/>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0"/>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4907411" backgroundQuery="1" createdVersion="8" refreshedVersion="8" minRefreshableVersion="3" recordCount="0" supportSubquery="1" supportAdvancedDrill="1" xr:uid="{BE06D522-A550-41F7-9608-E75247A2B1CD}">
  <cacheSource type="external" connectionId="12"/>
  <cacheFields count="3">
    <cacheField name="[Customers].[PremiumFlag].[PremiumFlag]" caption="PremiumFlag" numFmtId="0" hierarchy="34" level="1">
      <sharedItems count="2">
        <s v="Premium"/>
        <s v="Regular"/>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2" memberValueDatatype="130" unbalanced="0">
      <fieldsUsage count="2">
        <fieldUsage x="-1"/>
        <fieldUsage x="0"/>
      </fieldsUsage>
    </cacheHierarchy>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5254626" backgroundQuery="1" createdVersion="8" refreshedVersion="8" minRefreshableVersion="3" recordCount="0" supportSubquery="1" supportAdvancedDrill="1" xr:uid="{44580D37-4029-4917-9D77-285DFBE41DDC}">
  <cacheSource type="external" connectionId="12"/>
  <cacheFields count="3">
    <cacheField name="[Customers].[total_children].[total_children]" caption="total_children" numFmtId="0" hierarchy="20"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s].[total_children].&amp;[0]"/>
            <x15:cachedUniqueName index="1" name="[Customers].[total_children].&amp;[1]"/>
            <x15:cachedUniqueName index="2" name="[Customers].[total_children].&amp;[2]"/>
            <x15:cachedUniqueName index="3" name="[Customers].[total_children].&amp;[3]"/>
            <x15:cachedUniqueName index="4" name="[Customers].[total_children].&amp;[4]"/>
            <x15:cachedUniqueName index="5" name="[Customers].[total_children].&amp;[5]"/>
          </x15:cachedUniqueNames>
        </ext>
      </extLst>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fieldsUsage count="2">
        <fieldUsage x="-1"/>
        <fieldUsage x="0"/>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5949073" backgroundQuery="1" createdVersion="8" refreshedVersion="8" minRefreshableVersion="3" recordCount="0" supportSubquery="1" supportAdvancedDrill="1" xr:uid="{78B54023-5892-4B44-8CAF-D116A5AB7D60}">
  <cacheSource type="external" connectionId="12"/>
  <cacheFields count="3">
    <cacheField name="[Products].[product_name].[product_name]" caption="product_name" numFmtId="0" hierarchy="37" level="1">
      <sharedItems count="10">
        <s v="American Turkey Hot Dogs"/>
        <s v="BBB Best Decaf Coffee"/>
        <s v="Carrington Frozen Pancakes"/>
        <s v="Club Chocolate Milk"/>
        <s v="High Quality Glass Cleaner"/>
        <s v="Imagine Popsicles"/>
        <s v="Landslide Sesame Oil"/>
        <s v="Nationeel Potato Chips"/>
        <s v="Skinner Cream Soda"/>
        <s v="Sunset Scented Tissue"/>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946.025246643519" backgroundQuery="1" createdVersion="8" refreshedVersion="8" minRefreshableVersion="3" recordCount="0" supportSubquery="1" supportAdvancedDrill="1" xr:uid="{B713A215-EBAE-42BE-8594-3C49AE965E21}">
  <cacheSource type="external" connectionId="12"/>
  <cacheFields count="3">
    <cacheField name="[Products].[product_name].[product_name]" caption="product_name" numFmtId="0" hierarchy="37" level="1">
      <sharedItems count="10">
        <s v="American Turkey Hot Dogs"/>
        <s v="BBB Best Decaf Coffee"/>
        <s v="Carrington Frozen Pancakes"/>
        <s v="Club Chocolate Milk"/>
        <s v="High Quality Glass Cleaner"/>
        <s v="Imagine Popsicles"/>
        <s v="Landslide Sesame Oil"/>
        <s v="Nationeel Potato Chips"/>
        <s v="Skinner Cream Soda"/>
        <s v="Sunset Scented Tissue"/>
      </sharedItems>
    </cacheField>
    <cacheField name="[Measures].[Total Sales]" caption="Total Sales" numFmtId="0" hierarchy="86" level="32767"/>
    <cacheField name="[Calendar].[Month Name].[Month Name]" caption="Month Name" numFmtId="0" hierarchy="3" level="1">
      <sharedItems containsSemiMixedTypes="0" containsNonDate="0" containsString="0"/>
    </cacheField>
  </cacheFields>
  <cacheHierarchies count="117">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13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Day]" caption="Day" attribute="1" defaultMemberUniqueName="[Calendar].[Day].[All]" allUniqueName="[Calendar].[Day].[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birthdate (Year)]" caption="birthdate (Year)" attribute="1" defaultMemberUniqueName="[Customers].[birthdate (Year)].[All]" allUniqueName="[Customers].[birthdate (Year)].[All]" dimensionUniqueName="[Customers]" displayFolder="" count="0" memberValueDatatype="130" unbalanced="0"/>
    <cacheHierarchy uniqueName="[Customers].[birthdate (Quarter)]" caption="birthdate (Quarter)" attribute="1" defaultMemberUniqueName="[Customers].[birthdate (Quarter)].[All]" allUniqueName="[Customers].[birthdate (Quarter)].[All]" dimensionUniqueName="[Customers]" displayFolder="" count="0" memberValueDatatype="130" unbalanced="0"/>
    <cacheHierarchy uniqueName="[Customers].[birthdate (Month)]" caption="birthdate (Month)" attribute="1" defaultMemberUniqueName="[Customers].[birthdate (Month)].[All]" allUniqueName="[Customers].[birthdate (Month)].[All]" dimensionUniqueName="[Customers]" displayFolder="" count="0" memberValueDatatype="130" unbalanced="0"/>
    <cacheHierarchy uniqueName="[Customers].[acct_open_date (Year)]" caption="acct_open_date (Year)" attribute="1" defaultMemberUniqueName="[Customers].[acct_open_date (Year)].[All]" allUniqueName="[Customers].[acct_open_date (Year)].[All]" dimensionUniqueName="[Customers]" displayFolder="" count="0" memberValueDatatype="130" unbalanced="0"/>
    <cacheHierarchy uniqueName="[Customers].[acct_open_date (Quarter)]" caption="acct_open_date (Quarter)" attribute="1" defaultMemberUniqueName="[Customers].[acct_open_date (Quarter)].[All]" allUniqueName="[Customers].[acct_open_date (Quarter)].[All]" dimensionUniqueName="[Customers]" displayFolder="" count="0" memberValueDatatype="130" unbalanced="0"/>
    <cacheHierarchy uniqueName="[Customers].[acct_open_date (Month)]" caption="acct_open_date (Month)" attribute="1" defaultMemberUniqueName="[Customers].[acct_open_date (Month)].[All]" allUniqueName="[Customers].[acct_open_date (Month)].[All]" dimensionUniqueName="[Customers]" displayFolder="" count="0" memberValueDatatype="130" unbalanced="0"/>
    <cacheHierarchy uniqueName="[Customers].[PremiumFlag]" caption="PremiumFlag" attribute="1" defaultMemberUniqueName="[Customers].[PremiumFlag].[All]" allUniqueName="[Customers].[PremiumFlag].[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Year]" caption="Year" attribute="1" defaultMemberUniqueName="[Sales].[Year].[All]" allUniqueName="[Sales].[Year].[All]" dimensionUniqueName="[Sales]" displayFolder="" count="0" memberValueDatatype="13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Key]" caption="InvoiceKey" attribute="1" defaultMemberUniqueName="[Sales].[InvoiceKey].[All]" allUniqueName="[Sales].[InvoiceKey].[All]" dimensionUniqueName="[Sales]" displayFolder="" count="0" memberValueDatatype="13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tores].[last_remodel_date (Year)]" caption="last_remodel_date (Year)" attribute="1" defaultMemberUniqueName="[Stores].[last_remodel_date (Year)].[All]" allUniqueName="[Stores].[last_remodel_date (Year)].[All]" dimensionUniqueName="[Stores]" displayFolder="" count="0" memberValueDatatype="130" unbalanced="0"/>
    <cacheHierarchy uniqueName="[Stores].[last_remodel_date (Quarter)]" caption="last_remodel_date (Quarter)" attribute="1" defaultMemberUniqueName="[Stores].[last_remodel_date (Quarter)].[All]" allUniqueName="[Stores].[last_remodel_date (Quarter)].[All]" dimensionUniqueName="[Stores]" displayFolder="" count="0" memberValueDatatype="130" unbalanced="0"/>
    <cacheHierarchy uniqueName="[Stores].[last_remodel_date (Month)]" caption="last_remodel_date (Month)" attribute="1" defaultMemberUniqueName="[Stores].[last_remodel_date (Month)].[All]" allUniqueName="[Stores].[last_remodel_date (Month)].[All]" dimensionUniqueName="[Stores]" displayFolder="" count="0" memberValueDatatype="130" unbalanced="0"/>
    <cacheHierarchy uniqueName="[Customers].[acct_open_date (Month Index)]" caption="acct_open_date (Month Index)" attribute="1" defaultMemberUniqueName="[Customers].[acct_open_date (Month Index)].[All]" allUniqueName="[Customers].[acct_open_date (Month Index)].[All]" dimensionUniqueName="[Customers]" displayFolder="" count="0" memberValueDatatype="20" unbalanced="0" hidden="1"/>
    <cacheHierarchy uniqueName="[Customers].[birthdate (Month Index)]" caption="birthdate (Month Index)" attribute="1" defaultMemberUniqueName="[Customers].[birthdate (Month Index)].[All]" allUniqueName="[Customers].[birthdate (Month Index)].[All]" dimensionUniqueName="[Customers]" displayFolder="" count="0" memberValueDatatype="20" unbalanced="0" hidden="1"/>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Stores].[last_remodel_date (Month Index)]" caption="last_remodel_date (Month Index)" attribute="1" defaultMemberUniqueName="[Stores].[last_remodel_date (Month Index)].[All]" allUniqueName="[Stores].[last_remodel_date (Month Index)].[All]" dimensionUniqueName="[Stores]" displayFolder="" count="0" memberValueDatatype="20" unbalanced="0" hidden="1"/>
    <cacheHierarchy uniqueName="[Measures].[Total Sales]" caption="Total Sales" measure="1" displayFolder="" measureGroup="Sales" count="0" oneField="1">
      <fieldsUsage count="1">
        <fieldUsage x="1"/>
      </fieldsUsage>
    </cacheHierarchy>
    <cacheHierarchy uniqueName="[Measures].[Total Costs]" caption="Total Costs"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INV]" caption="INV" measure="1" displayFolder="" measureGroup="Sales" count="0"/>
    <cacheHierarchy uniqueName="[Measures].[Membership Count]" caption="Membership Count" measure="1" displayFolder="" measureGroup="Sales" count="0"/>
    <cacheHierarchy uniqueName="[Measures].[Total Return]" caption="Total Return" measure="1" displayFolder="" measureGroup="Sales" count="0"/>
    <cacheHierarchy uniqueName="[Measures].[Net Sales]" caption="Net Sales" measure="1" displayFolder="" measureGroup="Sales" count="0"/>
    <cacheHierarchy uniqueName="[Measures].[Avg]" caption="Avg" measure="1" displayFolder="" measureGroup="Sales" count="0"/>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57"/>
        </ext>
      </extLst>
    </cacheHierarchy>
    <cacheHierarchy uniqueName="[Measures].[Sum of region_id]" caption="Sum of region_id" measure="1" displayFolder="" measureGroup="Region" count="0" hidden="1">
      <extLst>
        <ext xmlns:x15="http://schemas.microsoft.com/office/spreadsheetml/2010/11/main" uri="{B97F6D7D-B522-45F9-BDA1-12C45D357490}">
          <x15:cacheHierarchy aggregatedColumn="4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46"/>
        </ext>
      </extLst>
    </cacheHierarchy>
    <cacheHierarchy uniqueName="[Measures].[Sum of customer_acct_num]" caption="Sum of customer_acct_num" measure="1" displayFolder="" measureGroup="Customers" count="0" hidden="1">
      <extLst>
        <ext xmlns:x15="http://schemas.microsoft.com/office/spreadsheetml/2010/11/main" uri="{B97F6D7D-B522-45F9-BDA1-12C45D357490}">
          <x15:cacheHierarchy aggregatedColumn="8"/>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20"/>
        </ext>
      </extLst>
    </cacheHierarchy>
    <cacheHierarchy uniqueName="[Measures].[Sum of Age]" caption="Sum of Age" measure="1" displayFolder="" measureGroup="Customers" count="0" hidden="1">
      <extLst>
        <ext xmlns:x15="http://schemas.microsoft.com/office/spreadsheetml/2010/11/main" uri="{B97F6D7D-B522-45F9-BDA1-12C45D357490}">
          <x15:cacheHierarchy aggregatedColumn="27"/>
        </ext>
      </extLst>
    </cacheHierarchy>
    <cacheHierarchy uniqueName="[Measures].[Count of customer_id]" caption="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Distinct Count of customer_id]" caption="Distinct Count of customer_id" measure="1" displayFolder="" measureGroup="Sales" count="0" hidden="1">
      <extLst>
        <ext xmlns:x15="http://schemas.microsoft.com/office/spreadsheetml/2010/11/main" uri="{B97F6D7D-B522-45F9-BDA1-12C45D357490}">
          <x15:cacheHierarchy aggregatedColumn="55"/>
        </ext>
      </extLst>
    </cacheHierarchy>
    <cacheHierarchy uniqueName="[Measures].[Count of yearly_income]" caption="Count of yearly_income" measure="1" displayFolder="" measureGroup="Customers" count="0" hidden="1">
      <extLst>
        <ext xmlns:x15="http://schemas.microsoft.com/office/spreadsheetml/2010/11/main" uri="{B97F6D7D-B522-45F9-BDA1-12C45D357490}">
          <x15:cacheHierarchy aggregatedColumn="18"/>
        </ext>
      </extLst>
    </cacheHierarchy>
    <cacheHierarchy uniqueName="[Measures].[Sum of store_id]" caption="Sum of store_id" measure="1" displayFolder="" measureGroup="Returns" count="0" hidden="1">
      <extLst>
        <ext xmlns:x15="http://schemas.microsoft.com/office/spreadsheetml/2010/11/main" uri="{B97F6D7D-B522-45F9-BDA1-12C45D357490}">
          <x15:cacheHierarchy aggregatedColumn="49"/>
        </ext>
      </extLst>
    </cacheHierarchy>
    <cacheHierarchy uniqueName="[Measures].[Count of customer_id 2]" caption="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Distinct Count of customer_id 2]" caption="Distinct Count of customer_id 2" measure="1" displayFolder="" measureGroup="Customers" count="0" hidden="1">
      <extLst>
        <ext xmlns:x15="http://schemas.microsoft.com/office/spreadsheetml/2010/11/main" uri="{B97F6D7D-B522-45F9-BDA1-12C45D357490}">
          <x15:cacheHierarchy aggregatedColumn="7"/>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50"/>
        </ext>
      </extLst>
    </cacheHierarchy>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F3508D-1DD7-401C-A100-EE22B23D2229}" name="PivotTable1" cacheId="314" applyNumberFormats="0" applyBorderFormats="0" applyFontFormats="0" applyPatternFormats="0" applyAlignmentFormats="0" applyWidthHeightFormats="1" dataCaption="Values" tag="f269264d-b519-4a7d-b022-ed34b0c8a560" updatedVersion="8" minRefreshableVersion="3" useAutoFormatting="1" itemPrintTitles="1" createdVersion="8" indent="0" outline="1" outlineData="1" multipleFieldFilters="0" chartFormat="5">
  <location ref="AN3:AO16"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Regio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66EC69-176B-4089-96E2-2E4A43CA8780}" name="PivotTable17" cacheId="318" applyNumberFormats="0" applyBorderFormats="0" applyFontFormats="0" applyPatternFormats="0" applyAlignmentFormats="0" applyWidthHeightFormats="1" dataCaption="Values" tag="b34f2bf5-49d7-406a-8b2e-2ce7b462adbb" updatedVersion="8" minRefreshableVersion="3" useAutoFormatting="1" subtotalHiddenItems="1" itemPrintTitles="1" createdVersion="8" indent="0" outline="1" outlineData="1" multipleFieldFilters="0" chartFormat="6">
  <location ref="H1:K5"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1"/>
  </colFields>
  <colItems count="3">
    <i>
      <x/>
    </i>
    <i>
      <x v="1"/>
    </i>
    <i t="grand">
      <x/>
    </i>
  </colItems>
  <dataFields count="1">
    <dataField fld="2" subtotal="count" baseField="0" baseItem="0"/>
  </dataFields>
  <formats count="10">
    <format dxfId="114">
      <pivotArea type="all" dataOnly="0" outline="0" fieldPosition="0"/>
    </format>
    <format dxfId="113">
      <pivotArea outline="0" collapsedLevelsAreSubtotals="1" fieldPosition="0"/>
    </format>
    <format dxfId="112">
      <pivotArea type="origin" dataOnly="0" labelOnly="1" outline="0" fieldPosition="0"/>
    </format>
    <format dxfId="111">
      <pivotArea field="1" type="button" dataOnly="0" labelOnly="1" outline="0" axis="axisCol" fieldPosition="0"/>
    </format>
    <format dxfId="110">
      <pivotArea type="topRight" dataOnly="0" labelOnly="1" outline="0" fieldPosition="0"/>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fieldPosition="0">
        <references count="1">
          <reference field="1" count="0"/>
        </references>
      </pivotArea>
    </format>
    <format dxfId="105">
      <pivotArea dataOnly="0" labelOnly="1" grandCol="1" outline="0" fieldPosition="0"/>
    </format>
  </formats>
  <chartFormats count="2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3">
          <reference field="4294967294" count="1" selected="0">
            <x v="0"/>
          </reference>
          <reference field="0" count="1" selected="0">
            <x v="0"/>
          </reference>
          <reference field="1" count="1" selected="0">
            <x v="0"/>
          </reference>
        </references>
      </pivotArea>
    </chartFormat>
    <chartFormat chart="2" format="4">
      <pivotArea type="data" outline="0" fieldPosition="0">
        <references count="3">
          <reference field="4294967294" count="1" selected="0">
            <x v="0"/>
          </reference>
          <reference field="0" count="1" selected="0">
            <x v="1"/>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3">
          <reference field="4294967294" count="1" selected="0">
            <x v="0"/>
          </reference>
          <reference field="0" count="1" selected="0">
            <x v="0"/>
          </reference>
          <reference field="1" count="1" selected="0">
            <x v="1"/>
          </reference>
        </references>
      </pivotArea>
    </chartFormat>
    <chartFormat chart="2" format="7">
      <pivotArea type="data" outline="0" fieldPosition="0">
        <references count="3">
          <reference field="4294967294" count="1" selected="0">
            <x v="0"/>
          </reference>
          <reference field="0" count="1" selected="0">
            <x v="1"/>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3">
          <reference field="4294967294" count="1" selected="0">
            <x v="0"/>
          </reference>
          <reference field="0" count="1" selected="0">
            <x v="0"/>
          </reference>
          <reference field="1" count="1" selected="0">
            <x v="0"/>
          </reference>
        </references>
      </pivotArea>
    </chartFormat>
    <chartFormat chart="3" format="10">
      <pivotArea type="data" outline="0" fieldPosition="0">
        <references count="3">
          <reference field="4294967294" count="1" selected="0">
            <x v="0"/>
          </reference>
          <reference field="0"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3">
          <reference field="4294967294" count="1" selected="0">
            <x v="0"/>
          </reference>
          <reference field="0" count="1" selected="0">
            <x v="0"/>
          </reference>
          <reference field="1" count="1" selected="0">
            <x v="1"/>
          </reference>
        </references>
      </pivotArea>
    </chartFormat>
    <chartFormat chart="3" format="13">
      <pivotArea type="data" outline="0" fieldPosition="0">
        <references count="3">
          <reference field="4294967294" count="1" selected="0">
            <x v="0"/>
          </reference>
          <reference field="0" count="1" selected="0">
            <x v="1"/>
          </reference>
          <reference field="1" count="1" selected="0">
            <x v="1"/>
          </reference>
        </references>
      </pivotArea>
    </chartFormat>
    <chartFormat chart="5" format="20" series="1">
      <pivotArea type="data" outline="0" fieldPosition="0">
        <references count="2">
          <reference field="4294967294" count="1" selected="0">
            <x v="0"/>
          </reference>
          <reference field="1" count="1" selected="0">
            <x v="0"/>
          </reference>
        </references>
      </pivotArea>
    </chartFormat>
    <chartFormat chart="5" format="21">
      <pivotArea type="data" outline="0" fieldPosition="0">
        <references count="3">
          <reference field="4294967294" count="1" selected="0">
            <x v="0"/>
          </reference>
          <reference field="0" count="1" selected="0">
            <x v="0"/>
          </reference>
          <reference field="1" count="1" selected="0">
            <x v="0"/>
          </reference>
        </references>
      </pivotArea>
    </chartFormat>
    <chartFormat chart="5" format="22">
      <pivotArea type="data" outline="0" fieldPosition="0">
        <references count="3">
          <reference field="4294967294" count="1" selected="0">
            <x v="0"/>
          </reference>
          <reference field="0" count="1" selected="0">
            <x v="1"/>
          </reference>
          <reference field="1" count="1" selected="0">
            <x v="0"/>
          </reference>
        </references>
      </pivotArea>
    </chartFormat>
    <chartFormat chart="5" format="23" series="1">
      <pivotArea type="data" outline="0" fieldPosition="0">
        <references count="2">
          <reference field="4294967294" count="1" selected="0">
            <x v="0"/>
          </reference>
          <reference field="1" count="1" selected="0">
            <x v="1"/>
          </reference>
        </references>
      </pivotArea>
    </chartFormat>
    <chartFormat chart="5" format="24">
      <pivotArea type="data" outline="0" fieldPosition="0">
        <references count="3">
          <reference field="4294967294" count="1" selected="0">
            <x v="0"/>
          </reference>
          <reference field="0" count="1" selected="0">
            <x v="0"/>
          </reference>
          <reference field="1" count="1" selected="0">
            <x v="1"/>
          </reference>
        </references>
      </pivotArea>
    </chartFormat>
    <chartFormat chart="5" format="25">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Regi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2CC9D6-07E4-4C3C-9E7C-C0D21D172D0D}" name="PivotTable5" cacheId="342" applyNumberFormats="0" applyBorderFormats="0" applyFontFormats="0" applyPatternFormats="0" applyAlignmentFormats="0" applyWidthHeightFormats="1" dataCaption="Values" tag="4acae31a-a48b-4150-96d8-f7b1907caedf" updatedVersion="8" minRefreshableVersion="3" useAutoFormatting="1" itemPrintTitles="1" createdVersion="8" indent="0" outline="1" outlineData="1" multipleFieldFilters="0" chartFormat="7">
  <location ref="AJ37:AK45"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2"/>
    </i>
    <i>
      <x v="6"/>
    </i>
    <i>
      <x/>
    </i>
    <i>
      <x v="3"/>
    </i>
    <i>
      <x v="4"/>
    </i>
    <i>
      <x v="1"/>
    </i>
    <i t="grand">
      <x/>
    </i>
  </rowItems>
  <colItems count="1">
    <i/>
  </colItems>
  <dataFields count="1">
    <dataField fld="1" subtotal="count" baseField="0" baseItem="0"/>
  </dataFields>
  <chartFormats count="8">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6"/>
          </reference>
        </references>
      </pivotArea>
    </chartFormat>
    <chartFormat chart="6" format="20">
      <pivotArea type="data" outline="0" fieldPosition="0">
        <references count="2">
          <reference field="4294967294" count="1" selected="0">
            <x v="0"/>
          </reference>
          <reference field="0" count="1" selected="0">
            <x v="0"/>
          </reference>
        </references>
      </pivotArea>
    </chartFormat>
    <chartFormat chart="6" format="21">
      <pivotArea type="data" outline="0" fieldPosition="0">
        <references count="2">
          <reference field="4294967294" count="1" selected="0">
            <x v="0"/>
          </reference>
          <reference field="0" count="1" selected="0">
            <x v="3"/>
          </reference>
        </references>
      </pivotArea>
    </chartFormat>
    <chartFormat chart="6" format="22">
      <pivotArea type="data" outline="0" fieldPosition="0">
        <references count="2">
          <reference field="4294967294" count="1" selected="0">
            <x v="0"/>
          </reference>
          <reference field="0" count="1" selected="0">
            <x v="4"/>
          </reference>
        </references>
      </pivotArea>
    </chartFormat>
    <chartFormat chart="6" format="23">
      <pivotArea type="data" outline="0" fieldPosition="0">
        <references count="2">
          <reference field="4294967294" count="1" selected="0">
            <x v="0"/>
          </reference>
          <reference field="0" count="1" selected="0">
            <x v="1"/>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F5F588-13D4-4EFE-B8B5-7AC0A66B31D5}" name="PivotTable20" cacheId="326" applyNumberFormats="0" applyBorderFormats="0" applyFontFormats="0" applyPatternFormats="0" applyAlignmentFormats="0" applyWidthHeightFormats="1" dataCaption="Values" tag="f784abbd-35f5-41f8-8903-d5ec2331661d" updatedVersion="8" minRefreshableVersion="3" useAutoFormatting="1" itemPrintTitles="1" createdVersion="8" indent="0" outline="1" outlineData="1" multipleFieldFilters="0" chartFormat="6">
  <location ref="D22:E25" firstHeaderRow="1" firstDataRow="1" firstDataCol="1"/>
  <pivotFields count="3">
    <pivotField axis="axisRow" allDrilled="1" subtotalTop="0" showAll="0" dataSourceSort="1" defaultSubtotal="0" defaultAttributeDrillState="1">
      <items count="2">
        <item n="Regular" x="0"/>
        <item n="Premiu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Regi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0E840D-B7F0-4FC6-8714-47A353A50099}" name="PivotTable27" cacheId="311" applyNumberFormats="0" applyBorderFormats="0" applyFontFormats="0" applyPatternFormats="0" applyAlignmentFormats="0" applyWidthHeightFormats="1" dataCaption="Values" tag="96fc5f0a-6997-443e-87df-63a7ca165a13" updatedVersion="8" minRefreshableVersion="3" useAutoFormatting="1" itemPrintTitles="1" createdVersion="8" indent="0" compact="0" compactData="0" gridDropZones="1" multipleFieldFilters="0" chartFormat="11">
  <location ref="AJ1:AL27" firstHeaderRow="2" firstDataRow="2" firstDataCol="2"/>
  <pivotFields count="3">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s>
  <rowFields count="2">
    <field x="0"/>
    <field x="1"/>
  </rowFields>
  <rowItems count="25">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t="grand">
      <x/>
    </i>
  </rowItems>
  <colItems count="1">
    <i/>
  </colItems>
  <dataFields count="1">
    <dataField fld="2" subtotal="count" baseField="0" baseItem="0"/>
  </dataFields>
  <chartFormats count="1">
    <chartFormat chart="10" format="28" series="1">
      <pivotArea type="data" outline="0" fieldPosition="0">
        <references count="1">
          <reference field="4294967294" count="1" selected="0">
            <x v="0"/>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Regio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0CD55B-0509-4DEC-AF7A-823D3F131F36}" name="PivotTable26" cacheId="336" applyNumberFormats="0" applyBorderFormats="0" applyFontFormats="0" applyPatternFormats="0" applyAlignmentFormats="0" applyWidthHeightFormats="1" dataCaption="Values" tag="f9d86197-7c51-4caf-8ea6-dafe6ce346ad" updatedVersion="8" minRefreshableVersion="3" useAutoFormatting="1" itemPrintTitles="1" createdVersion="8" indent="0" outline="1" outlineData="1" multipleFieldFilters="0">
  <location ref="AG1:AH113" firstHeaderRow="1" firstDataRow="1" firstDataCol="1"/>
  <pivotFields count="3">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allDrilled="1" subtotalTop="0" showAll="0" dataSourceSort="1" defaultSubtotal="0"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name="Sum of quantity" fld="1" baseField="0" baseItem="0"/>
  </dataField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Return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F8B740F-0C5E-4371-B405-735D7442A57F}" name="PivotTable2" cacheId="324" applyNumberFormats="0" applyBorderFormats="0" applyFontFormats="0" applyPatternFormats="0" applyAlignmentFormats="0" applyWidthHeightFormats="1" dataCaption="Values" tag="6be7c78e-2526-42d2-bb05-696a8cc78ccb" updatedVersion="8" minRefreshableVersion="3" useAutoFormatting="1" itemPrintTitles="1" createdVersion="8" indent="0" outline="1" outlineData="1" multipleFieldFilters="0" chartFormat="6">
  <location ref="K20:L26"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i>
    <i>
      <x v="2"/>
    </i>
    <i>
      <x v="4"/>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Regi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494A1EC-E4B7-477F-A59D-C49CD66005F1}" name="PivotTable23" cacheId="332" applyNumberFormats="0" applyBorderFormats="0" applyFontFormats="0" applyPatternFormats="0" applyAlignmentFormats="0" applyWidthHeightFormats="1" dataCaption="Values" tag="40af498f-2761-421c-bc45-144455ecd2b8" updatedVersion="8" minRefreshableVersion="3" useAutoFormatting="1" itemPrintTitles="1" createdVersion="8" indent="0" outline="1" outlineData="1" multipleFieldFilters="0" chartFormat="4">
  <location ref="T1:U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8"/>
    </i>
    <i>
      <x v="2"/>
    </i>
    <i>
      <x v="9"/>
    </i>
    <i>
      <x v="4"/>
    </i>
    <i>
      <x v="3"/>
    </i>
    <i>
      <x/>
    </i>
    <i>
      <x v="1"/>
    </i>
    <i>
      <x v="7"/>
    </i>
    <i>
      <x v="5"/>
    </i>
    <i t="grand">
      <x/>
    </i>
  </rowItems>
  <colItems count="1">
    <i/>
  </colItems>
  <dataFields count="1">
    <dataField fld="1"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9">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Region]"/>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0830528-D26B-4083-B7A4-65658455F0D2}" name="PivotTable4" cacheId="3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20:AO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11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8D18FD0-BE47-4443-AD44-2C47149D19AF}" name="PivotTable19" cacheId="322" applyNumberFormats="0" applyBorderFormats="0" applyFontFormats="0" applyPatternFormats="0" applyAlignmentFormats="0" applyWidthHeightFormats="1" dataCaption="Values" tag="4df1b0d3-c97c-4fdb-b09b-85a453c5709d" updatedVersion="8" minRefreshableVersion="3" useAutoFormatting="1" itemPrintTitles="1" createdVersion="8" indent="0" outline="1" outlineData="1" multipleFieldFilters="0">
  <location ref="A22:B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Regi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4D9EE9-233B-4062-9F7B-AD5DE0FBE826}" name="PivotTable3" cacheId="3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30:H39"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4"/>
    </i>
    <i>
      <x/>
    </i>
    <i>
      <x v="5"/>
    </i>
    <i>
      <x v="6"/>
    </i>
    <i>
      <x v="2"/>
    </i>
    <i>
      <x v="1"/>
    </i>
    <i>
      <x v="7"/>
    </i>
    <i>
      <x v="3"/>
    </i>
    <i t="grand">
      <x/>
    </i>
  </rowItems>
  <colItems count="1">
    <i/>
  </colItems>
  <dataFields count="1">
    <dataFiel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11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3DB8F1-2E5B-42A7-9A30-199F97D89660}" name="PivotTable25" cacheId="334" applyNumberFormats="0" applyBorderFormats="0" applyFontFormats="0" applyPatternFormats="0" applyAlignmentFormats="0" applyWidthHeightFormats="1" dataCaption="Values" tag="468aa7fe-92d8-4acf-b4bf-e797b296e649" updatedVersion="8" minRefreshableVersion="3" useAutoFormatting="1" itemPrintTitles="1" createdVersion="8" indent="0" outline="1" outlineData="1" multipleFieldFilters="0">
  <location ref="W1:AE114" firstHeaderRow="1" firstDataRow="2" firstDataCol="1"/>
  <pivotFields count="4">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allDrilled="1" subtotalTop="0" showAll="0" dataSourceSort="1" defaultSubtotal="0" defaultAttributeDrillState="1"/>
  </pivotFields>
  <rowFields count="1">
    <field x="2"/>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0"/>
  </colFields>
  <colItems count="8">
    <i>
      <x/>
    </i>
    <i>
      <x v="1"/>
    </i>
    <i>
      <x v="2"/>
    </i>
    <i>
      <x v="3"/>
    </i>
    <i>
      <x v="4"/>
    </i>
    <i>
      <x v="5"/>
    </i>
    <i>
      <x v="6"/>
    </i>
    <i t="grand">
      <x/>
    </i>
  </colItems>
  <dataFields count="1">
    <dataField fld="1" subtotal="count" baseField="0" baseItem="0"/>
  </dataField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Regio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3BCB63-22D1-4F68-BE85-2EA5E10E62BE}" name="PivotTable18" cacheId="320" applyNumberFormats="0" applyBorderFormats="0" applyFontFormats="0" applyPatternFormats="0" applyAlignmentFormats="0" applyWidthHeightFormats="1" dataCaption="Values" tag="5e9bfbc6-88fa-4e3d-8316-08c582f1d814" updatedVersion="8" minRefreshableVersion="3" useAutoFormatting="1" itemPrintTitles="1" createdVersion="8" indent="0" outline="1" outlineData="1" multipleFieldFilters="0">
  <location ref="A10:J17"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9">
    <i>
      <x/>
    </i>
    <i>
      <x v="1"/>
    </i>
    <i>
      <x v="2"/>
    </i>
    <i>
      <x v="3"/>
    </i>
    <i>
      <x v="4"/>
    </i>
    <i>
      <x v="5"/>
    </i>
    <i>
      <x v="6"/>
    </i>
    <i>
      <x v="7"/>
    </i>
    <i t="grand">
      <x/>
    </i>
  </colItems>
  <dataFields count="1">
    <dataField fld="2" subtotal="count" baseField="0" baseItem="0"/>
  </dataFields>
  <formats count="10">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1" type="button" dataOnly="0" labelOnly="1" outline="0" axis="axisCol" fieldPosition="0"/>
    </format>
    <format dxfId="97">
      <pivotArea type="topRight" dataOnly="0" labelOnly="1" outline="0" fieldPosition="0"/>
    </format>
    <format dxfId="96">
      <pivotArea field="0" type="button" dataOnly="0" labelOnly="1" outline="0" axis="axisRow" fieldPosition="0"/>
    </format>
    <format dxfId="95">
      <pivotArea dataOnly="0" labelOnly="1" fieldPosition="0">
        <references count="1">
          <reference field="0" count="0"/>
        </references>
      </pivotArea>
    </format>
    <format dxfId="94">
      <pivotArea dataOnly="0" labelOnly="1" grandRow="1" outline="0" fieldPosition="0"/>
    </format>
    <format dxfId="93">
      <pivotArea dataOnly="0" labelOnly="1" fieldPosition="0">
        <references count="1">
          <reference field="1" count="0"/>
        </references>
      </pivotArea>
    </format>
    <format dxfId="92">
      <pivotArea dataOnly="0" labelOnly="1" grandCol="1" outline="0" fieldPosition="0"/>
    </format>
  </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6F7CE6-3CE1-4B38-AD49-AD103267266D}" name="PivotTable7" cacheId="308" applyNumberFormats="0" applyBorderFormats="0" applyFontFormats="0" applyPatternFormats="0" applyAlignmentFormats="0" applyWidthHeightFormats="1" dataCaption="Values" tag="87222bb5-fc53-4cf1-871b-fad80a1b135e" updatedVersion="8" minRefreshableVersion="3" useAutoFormatting="1" itemPrintTitles="1" createdVersion="8" indent="0" outline="1" outlineData="1" multipleFieldFilters="0" chartFormat="4">
  <location ref="E54:G65"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8"/>
    </i>
    <i>
      <x v="2"/>
    </i>
    <i>
      <x v="9"/>
    </i>
    <i>
      <x v="4"/>
    </i>
    <i>
      <x v="3"/>
    </i>
    <i>
      <x/>
    </i>
    <i>
      <x v="1"/>
    </i>
    <i>
      <x v="7"/>
    </i>
    <i>
      <x v="5"/>
    </i>
    <i t="grand">
      <x/>
    </i>
  </rowItems>
  <colFields count="1">
    <field x="-2"/>
  </colFields>
  <colItems count="2">
    <i>
      <x/>
    </i>
    <i i="1">
      <x v="1"/>
    </i>
  </colItems>
  <dataFields count="2">
    <dataField fld="1" subtotal="count" baseField="0" baseItem="0"/>
    <dataField fld="2" subtotal="count" baseField="0" baseItem="0"/>
  </dataFields>
  <chartFormats count="6">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9">
      <autoFilter ref="A1">
        <filterColumn colId="0">
          <top10 val="10" filterVal="10"/>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F854A0-8850-483B-854C-8DE83715E491}" name="PivotTable21" cacheId="328" applyNumberFormats="0" applyBorderFormats="0" applyFontFormats="0" applyPatternFormats="0" applyAlignmentFormats="0" applyWidthHeightFormats="1" dataCaption="Values" tag="ff2f64be-797b-4bee-95b3-57271a48f9e2" updatedVersion="8" minRefreshableVersion="3" useAutoFormatting="1" itemPrintTitles="1" createdVersion="8" indent="0" outline="1" outlineData="1" multipleFieldFilters="0">
  <location ref="N1:O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29715F-2AA3-4A38-9E84-D1B34D1DC9BC}" name="PivotTable6" cacheId="306" applyNumberFormats="0" applyBorderFormats="0" applyFontFormats="0" applyPatternFormats="0" applyAlignmentFormats="0" applyWidthHeightFormats="1" dataCaption="Values" tag="2d316735-b91e-4ada-81f7-6a7088033bfa" updatedVersion="8" minRefreshableVersion="3" useAutoFormatting="1" itemPrintTitles="1" createdVersion="8" indent="0" outline="1" outlineData="1" multipleFieldFilters="0" chartFormat="8">
  <location ref="Q21:S43" firstHeaderRow="0" firstDataRow="1" firstDataCol="1"/>
  <pivotFields count="4">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2">
    <i>
      <x v="6"/>
    </i>
    <i>
      <x v="11"/>
    </i>
    <i>
      <x v="16"/>
    </i>
    <i>
      <x v="14"/>
    </i>
    <i>
      <x v="10"/>
    </i>
    <i>
      <x v="12"/>
    </i>
    <i>
      <x v="2"/>
    </i>
    <i>
      <x v="5"/>
    </i>
    <i>
      <x v="15"/>
    </i>
    <i>
      <x v="8"/>
    </i>
    <i>
      <x v="7"/>
    </i>
    <i>
      <x v="17"/>
    </i>
    <i>
      <x v="9"/>
    </i>
    <i>
      <x/>
    </i>
    <i>
      <x v="3"/>
    </i>
    <i>
      <x v="20"/>
    </i>
    <i>
      <x v="18"/>
    </i>
    <i>
      <x v="19"/>
    </i>
    <i>
      <x v="1"/>
    </i>
    <i>
      <x v="13"/>
    </i>
    <i>
      <x v="4"/>
    </i>
    <i t="grand">
      <x/>
    </i>
  </rowItems>
  <colFields count="1">
    <field x="-2"/>
  </colFields>
  <colItems count="2">
    <i>
      <x/>
    </i>
    <i i="1">
      <x v="1"/>
    </i>
  </colItems>
  <dataFields count="2">
    <dataField fld="1" subtotal="count" baseField="0" baseItem="0"/>
    <dataField fld="2" subtotal="count" baseField="0" baseItem="0"/>
  </dataFields>
  <chartFormats count="4">
    <chartFormat chart="3" format="4"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s>
  <pivotHierarchies count="11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A52D31-C401-41E5-9BAE-1FF442E4ED3D}" name="PivotTable22" cacheId="330" applyNumberFormats="0" applyBorderFormats="0" applyFontFormats="0" applyPatternFormats="0" applyAlignmentFormats="0" applyWidthHeightFormats="1" dataCaption="Values" tag="0de135c2-9dd4-4b69-878f-7ed1f4d5500f" updatedVersion="8" minRefreshableVersion="3" useAutoFormatting="1" itemPrintTitles="1" createdVersion="8" indent="0" outline="1" outlineData="1" multipleFieldFilters="0">
  <location ref="Q1:R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9">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Region]"/>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620794-5FAF-4EC4-9583-7E275E4571B9}" name="PivotTable16" cacheId="316" applyNumberFormats="0" applyBorderFormats="0" applyFontFormats="0" applyPatternFormats="0" applyAlignmentFormats="0" applyWidthHeightFormats="1" dataCaption="Values" tag="13dea55e-ac20-4836-852d-b1fa675677ff" updatedVersion="8" minRefreshableVersion="3" useAutoFormatting="1" subtotalHiddenItems="1" itemPrintTitles="1" createdVersion="8" indent="0" outline="1" outlineData="1" multipleFieldFilters="0" chartFormat="7">
  <location ref="A1:F2"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name=" Count of customer" fld="5" subtotal="count" baseField="0" baseItem="1">
      <extLst>
        <ext xmlns:x15="http://schemas.microsoft.com/office/spreadsheetml/2010/11/main" uri="{FABC7310-3BB5-11E1-824E-6D434824019B}">
          <x15:dataField isCountDistinct="1"/>
        </ext>
      </extLst>
    </dataField>
  </dataFields>
  <formats count="3">
    <format dxfId="104">
      <pivotArea type="all" dataOnly="0" outline="0" fieldPosition="0"/>
    </format>
    <format dxfId="103">
      <pivotArea outline="0" collapsedLevelsAreSubtotals="1" fieldPosition="0"/>
    </format>
    <format dxfId="102">
      <pivotArea dataOnly="0" labelOnly="1" outline="0" fieldPosition="0">
        <references count="1">
          <reference field="4294967294" count="6">
            <x v="0"/>
            <x v="1"/>
            <x v="2"/>
            <x v="3"/>
            <x v="4"/>
            <x v="5"/>
          </reference>
        </references>
      </pivotArea>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2"/>
          </reference>
        </references>
      </pivotArea>
    </chartFormat>
    <chartFormat chart="3" format="15" series="1">
      <pivotArea type="data" outline="0" fieldPosition="0">
        <references count="1">
          <reference field="4294967294" count="1" selected="0">
            <x v="3"/>
          </reference>
        </references>
      </pivotArea>
    </chartFormat>
    <chartFormat chart="3" format="16" series="1">
      <pivotArea type="data" outline="0" fieldPosition="0">
        <references count="1">
          <reference field="4294967294" count="1" selected="0">
            <x v="4"/>
          </reference>
        </references>
      </pivotArea>
    </chartFormat>
    <chartFormat chart="3" format="17" series="1">
      <pivotArea type="data" outline="0" fieldPosition="0">
        <references count="1">
          <reference field="4294967294" count="1" selected="0">
            <x v="5"/>
          </reference>
        </references>
      </pivotArea>
    </chartFormat>
  </chartFormats>
  <pivotHierarchies count="117">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unt of customer"/>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Regi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gion" xr10:uid="{1E16F947-AAA1-43BE-84D9-03B23F0489E3}" sourceName="[Region].[sales_region]">
  <pivotTables>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5"/>
    <pivotTable tabId="2" name="PivotTable26"/>
    <pivotTable tabId="2" name="PivotTable27"/>
    <pivotTable tabId="2" name="PivotTable1"/>
    <pivotTable tabId="2" name="PivotTable2"/>
    <pivotTable tabId="2" name="PivotTable3"/>
    <pivotTable tabId="2" name="PivotTable4"/>
    <pivotTable tabId="2" name="PivotTable5"/>
    <pivotTable tabId="2" name="PivotTable6"/>
    <pivotTable tabId="2" name="PivotTable7"/>
  </pivotTables>
  <data>
    <olap pivotCacheId="132807929">
      <levels count="2">
        <level uniqueName="[Region].[sales_region].[(All)]" sourceCaption="(All)" count="0"/>
        <level uniqueName="[Region].[sales_region].[sales_region]" sourceCaption="sales_region" count="7">
          <ranges>
            <range startItem="0">
              <i n="[Region].[sales_region].&amp;[Canada West]" c="Canada West"/>
              <i n="[Region].[sales_region].&amp;[Central West]" c="Central West"/>
              <i n="[Region].[sales_region].&amp;[Mexico Central]" c="Mexico Central"/>
              <i n="[Region].[sales_region].&amp;[Mexico South]" c="Mexico South"/>
              <i n="[Region].[sales_region].&amp;[Mexico West]" c="Mexico West"/>
              <i n="[Region].[sales_region].&amp;[North West]" c="North West"/>
              <i n="[Region].[sales_region].&amp;[South West]" c="South West"/>
            </range>
          </ranges>
        </level>
      </levels>
      <selections count="1">
        <selection n="[Region].[sales_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59D3FFD-9F75-484B-931C-C0711FDCFDF0}" sourceName="[Calendar].[Year]">
  <pivotTables>
    <pivotTable tabId="2" name="PivotTable27"/>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5"/>
    <pivotTable tabId="2" name="PivotTable26"/>
    <pivotTable tabId="2" name="PivotTable1"/>
    <pivotTable tabId="2" name="PivotTable2"/>
    <pivotTable tabId="2" name="PivotTable4"/>
    <pivotTable tabId="2" name="PivotTable5"/>
    <pivotTable tabId="2" name="PivotTable7"/>
  </pivotTables>
  <data>
    <olap pivotCacheId="132807929">
      <levels count="2">
        <level uniqueName="[Calendar].[Year].[(All)]" sourceCaption="(All)" count="0"/>
        <level uniqueName="[Calendar].[Year].[Year]" sourceCaption="Year" count="2">
          <ranges>
            <range startItem="0">
              <i n="[Calendar].[Year].&amp;[1997]" c="1997"/>
              <i n="[Calendar].[Year].&amp;[1998]" c="1998"/>
            </range>
          </ranges>
        </level>
      </levels>
      <selections count="1">
        <selection n="[Calendar].[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463BA4DF-6FBE-4415-A8B9-0BA94E1C2CBC}" sourceName="[Calendar].[Quarter]">
  <pivotTables>
    <pivotTable tabId="2" name="PivotTable27"/>
    <pivotTable tabId="2" name="PivotTable1"/>
    <pivotTable tabId="2" name="PivotTable16"/>
    <pivotTable tabId="2" name="PivotTable17"/>
    <pivotTable tabId="2" name="PivotTable18"/>
    <pivotTable tabId="2" name="PivotTable19"/>
    <pivotTable tabId="2" name="PivotTable2"/>
    <pivotTable tabId="2" name="PivotTable20"/>
    <pivotTable tabId="2" name="PivotTable21"/>
    <pivotTable tabId="2" name="PivotTable22"/>
    <pivotTable tabId="2" name="PivotTable23"/>
    <pivotTable tabId="2" name="PivotTable25"/>
    <pivotTable tabId="2" name="PivotTable26"/>
    <pivotTable tabId="2" name="PivotTable3"/>
    <pivotTable tabId="2" name="PivotTable4"/>
    <pivotTable tabId="2" name="PivotTable5"/>
    <pivotTable tabId="2" name="PivotTable6"/>
    <pivotTable tabId="2" name="PivotTable7"/>
  </pivotTables>
  <data>
    <olap pivotCacheId="132807929">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3A8398-4C4B-428F-835A-560F675960AB}" sourceName="[Calendar].[Month Name]">
  <pivotTables>
    <pivotTable tabId="2" name="PivotTable27"/>
    <pivotTable tabId="2" name="PivotTable1"/>
    <pivotTable tabId="2" name="PivotTable16"/>
    <pivotTable tabId="2" name="PivotTable17"/>
    <pivotTable tabId="2" name="PivotTable18"/>
    <pivotTable tabId="2" name="PivotTable19"/>
    <pivotTable tabId="2" name="PivotTable2"/>
    <pivotTable tabId="2" name="PivotTable20"/>
    <pivotTable tabId="2" name="PivotTable21"/>
    <pivotTable tabId="2" name="PivotTable22"/>
    <pivotTable tabId="2" name="PivotTable23"/>
    <pivotTable tabId="2" name="PivotTable25"/>
    <pivotTable tabId="2" name="PivotTable26"/>
    <pivotTable tabId="2" name="PivotTable3"/>
    <pivotTable tabId="2" name="PivotTable4"/>
    <pivotTable tabId="2" name="PivotTable5"/>
    <pivotTable tabId="2" name="PivotTable6"/>
    <pivotTable tabId="2" name="PivotTable7"/>
  </pivotTables>
  <data>
    <olap pivotCacheId="132807929">
      <levels count="2">
        <level uniqueName="[Calendar].[Month Name].[(All)]" sourceCaption="(All)" count="0"/>
        <level uniqueName="[Calendar].[Month Name].[Month Name]" sourceCaption="Month Name" count="12">
          <ranges>
            <range startItem="0">
              <i n="[Calendar].[Month Name].&amp;[April]" c="April"/>
              <i n="[Calendar].[Month Name].&amp;[August]" c="August"/>
              <i n="[Calendar].[Month Name].&amp;[December]" c="December"/>
              <i n="[Calendar].[Month Name].&amp;[February]" c="February"/>
              <i n="[Calendar].[Month Name].&amp;[January]" c="January"/>
              <i n="[Calendar].[Month Name].&amp;[July]" c="July"/>
              <i n="[Calendar].[Month Name].&amp;[June]" c="June"/>
              <i n="[Calendar].[Month Name].&amp;[March]" c="March"/>
              <i n="[Calendar].[Month Name].&amp;[May]" c="May"/>
              <i n="[Calendar].[Month Name].&amp;[November]" c="November"/>
              <i n="[Calendar].[Month Name].&amp;[October]" c="October"/>
              <i n="[Calendar].[Month Name].&amp;[September]" c="September"/>
            </range>
          </ranges>
        </level>
      </levels>
      <selections count="1">
        <selection n="[Calendar].[Month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rd" xr10:uid="{E04E98FA-4CC9-44B7-9F8E-E1308AD93AD4}" sourceName="[Customers].[member_card]">
  <pivotTables>
    <pivotTable tabId="2" name="PivotTable1"/>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5"/>
    <pivotTable tabId="2" name="PivotTable26"/>
    <pivotTable tabId="2" name="PivotTable27"/>
    <pivotTable tabId="2" name="PivotTable2"/>
    <pivotTable tabId="2" name="PivotTable3"/>
    <pivotTable tabId="2" name="PivotTable4"/>
    <pivotTable tabId="2" name="PivotTable5"/>
    <pivotTable tabId="2" name="PivotTable6"/>
    <pivotTable tabId="2" name="PivotTable7"/>
  </pivotTables>
  <data>
    <olap pivotCacheId="132807929">
      <levels count="2">
        <level uniqueName="[Customers].[member_card].[(All)]" sourceCaption="(All)" count="0"/>
        <level uniqueName="[Customers].[member_card].[member_card]" sourceCaption="member_card" count="4">
          <ranges>
            <range startItem="0">
              <i n="[Customers].[member_card].&amp;[Bronze]" c="Bronze"/>
              <i n="[Customers].[member_card].&amp;[Golden]" c="Golden"/>
              <i n="[Customers].[member_card].&amp;[Normal]" c="Normal"/>
              <i n="[Customers].[member_card].&amp;[Silver]" c="Silver"/>
            </range>
          </ranges>
        </level>
      </levels>
      <selections count="1">
        <selection n="[Customers].[member_car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_region 1" xr10:uid="{1E87A7F0-C998-46E7-A6EA-373615BA5CDA}" cache="Slicer_sales_region" caption="sales_region" columnCount="7" level="1" style="Slicer Style 2" rowHeight="234950"/>
  <slicer name="Quarter 2" xr10:uid="{3B8A7F28-2D1B-4D97-94F7-021FD4C0BD59}" cache="Slicer_Quarter" caption="Quarter" columnCount="4" level="1" style="Slicer Style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_region 2" xr10:uid="{CEA0F4F8-10F0-47D1-AA1E-BB2F64DC10A6}" cache="Slicer_sales_region" caption="sales_region" columnCount="7" level="1" style="Slicer Style 2" rowHeight="234950"/>
  <slicer name="member_card" xr10:uid="{D4C50243-A617-483E-9A14-A23B5AC25A73}" cache="Slicer_member_card" caption="member_card" columnCount="4" level="1" style="Slicer Style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F7D216E-F93E-406E-B1A5-7FDFD0BF067D}" cache="Slicer_Year" caption="Year" columnCount="2" level="1" style="Slicer Style 2" rowHeight="234950"/>
  <slicer name="Quarter 1" xr10:uid="{13BCD12A-B7C7-4F90-9450-5B8474541C36}" cache="Slicer_Quarter" caption="Quarter" columnCount="4" level="1" style="Slicer Style 2" rowHeight="234950"/>
  <slicer name="Month Name 1" xr10:uid="{66D24F53-BF39-4245-8D7E-F47BC6A4BECB}" cache="Slicer_Month_Name" caption="Month Name" columnCount="12" level="1" style="Slicer Style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87AD5-2C20-4A38-BB15-14BC31DD5A9E}">
  <dimension ref="A1:AO114"/>
  <sheetViews>
    <sheetView topLeftCell="A49" workbookViewId="0">
      <selection activeCell="F59" sqref="F59"/>
    </sheetView>
  </sheetViews>
  <sheetFormatPr defaultRowHeight="14.4" x14ac:dyDescent="0.3"/>
  <cols>
    <col min="1" max="1" width="12.5546875" bestFit="1" customWidth="1"/>
    <col min="2" max="2" width="9.88671875" bestFit="1" customWidth="1"/>
    <col min="3" max="3" width="12.77734375" bestFit="1" customWidth="1"/>
    <col min="4" max="4" width="12.5546875" bestFit="1" customWidth="1"/>
    <col min="5" max="5" width="9.88671875" bestFit="1" customWidth="1"/>
    <col min="6" max="6" width="10.77734375" bestFit="1" customWidth="1"/>
    <col min="7" max="7" width="12.5546875" bestFit="1" customWidth="1"/>
    <col min="8" max="8" width="9.88671875" bestFit="1" customWidth="1"/>
    <col min="9" max="9" width="11.77734375" bestFit="1" customWidth="1"/>
    <col min="10" max="10" width="10.77734375" bestFit="1" customWidth="1"/>
    <col min="11" max="11" width="16.77734375" bestFit="1" customWidth="1"/>
    <col min="12" max="12" width="9.88671875" bestFit="1" customWidth="1"/>
    <col min="14" max="14" width="12.5546875" bestFit="1" customWidth="1"/>
    <col min="15" max="15" width="9.88671875" bestFit="1" customWidth="1"/>
    <col min="17" max="17" width="23.77734375" bestFit="1" customWidth="1"/>
    <col min="18" max="19" width="9.88671875" bestFit="1" customWidth="1"/>
    <col min="20" max="20" width="23.77734375" bestFit="1" customWidth="1"/>
    <col min="21" max="21" width="9.88671875" bestFit="1" customWidth="1"/>
    <col min="23" max="23" width="12.5546875" bestFit="1" customWidth="1"/>
    <col min="24" max="24" width="15.5546875" bestFit="1" customWidth="1"/>
    <col min="25" max="25" width="11.6640625" bestFit="1" customWidth="1"/>
    <col min="26" max="26" width="13.6640625" bestFit="1" customWidth="1"/>
    <col min="27" max="27" width="12.5546875" bestFit="1" customWidth="1"/>
    <col min="28" max="28" width="11.77734375" bestFit="1" customWidth="1"/>
    <col min="29" max="29" width="10.5546875" bestFit="1" customWidth="1"/>
    <col min="30" max="30" width="10.6640625" bestFit="1" customWidth="1"/>
    <col min="31" max="31" width="10.77734375" bestFit="1" customWidth="1"/>
    <col min="33" max="33" width="12.5546875" bestFit="1" customWidth="1"/>
    <col min="34" max="34" width="14.6640625" bestFit="1" customWidth="1"/>
    <col min="35" max="35" width="11.33203125" bestFit="1" customWidth="1"/>
    <col min="36" max="36" width="13.44140625" bestFit="1" customWidth="1"/>
    <col min="37" max="37" width="9.88671875" bestFit="1" customWidth="1"/>
    <col min="38" max="38" width="9.109375" bestFit="1" customWidth="1"/>
    <col min="40" max="40" width="12.5546875" bestFit="1" customWidth="1"/>
    <col min="41" max="41" width="9.88671875" bestFit="1" customWidth="1"/>
  </cols>
  <sheetData>
    <row r="1" spans="1:41" x14ac:dyDescent="0.3">
      <c r="A1" s="5" t="s">
        <v>0</v>
      </c>
      <c r="B1" s="5" t="s">
        <v>3</v>
      </c>
      <c r="C1" s="5" t="s">
        <v>4</v>
      </c>
      <c r="D1" s="5" t="s">
        <v>5</v>
      </c>
      <c r="E1" s="5" t="s">
        <v>6</v>
      </c>
      <c r="F1" s="5" t="s">
        <v>168</v>
      </c>
      <c r="H1" s="4" t="s">
        <v>0</v>
      </c>
      <c r="I1" s="4" t="s">
        <v>169</v>
      </c>
      <c r="J1" s="5"/>
      <c r="K1" s="5"/>
      <c r="N1" s="2" t="s">
        <v>48</v>
      </c>
      <c r="O1" t="s">
        <v>0</v>
      </c>
      <c r="Q1" s="2" t="s">
        <v>48</v>
      </c>
      <c r="R1" t="s">
        <v>0</v>
      </c>
      <c r="T1" s="2" t="s">
        <v>48</v>
      </c>
      <c r="U1" t="s">
        <v>0</v>
      </c>
      <c r="W1" s="2" t="s">
        <v>0</v>
      </c>
      <c r="X1" s="2" t="s">
        <v>169</v>
      </c>
      <c r="AG1" s="2" t="s">
        <v>48</v>
      </c>
      <c r="AH1" t="s">
        <v>75</v>
      </c>
      <c r="AJ1" s="2" t="s">
        <v>0</v>
      </c>
    </row>
    <row r="2" spans="1:41" x14ac:dyDescent="0.3">
      <c r="A2" s="6">
        <v>1764546.440000009</v>
      </c>
      <c r="B2" s="6">
        <v>711727.66000000073</v>
      </c>
      <c r="C2" s="6">
        <v>1035386.3800000084</v>
      </c>
      <c r="D2" s="7">
        <v>0.59262667249815182</v>
      </c>
      <c r="E2" s="6">
        <v>58381</v>
      </c>
      <c r="F2" s="11">
        <v>10281</v>
      </c>
      <c r="H2" s="4" t="s">
        <v>48</v>
      </c>
      <c r="I2" s="5" t="s">
        <v>37</v>
      </c>
      <c r="J2" s="5" t="s">
        <v>38</v>
      </c>
      <c r="K2" s="5" t="s">
        <v>1</v>
      </c>
      <c r="N2" s="3">
        <v>0</v>
      </c>
      <c r="O2" s="1">
        <v>158185.91000000213</v>
      </c>
      <c r="Q2" s="3" t="s">
        <v>171</v>
      </c>
      <c r="R2" s="1">
        <v>1490.560000000004</v>
      </c>
      <c r="T2" s="3" t="s">
        <v>177</v>
      </c>
      <c r="U2" s="1">
        <v>271.43999999999937</v>
      </c>
      <c r="W2" s="2" t="s">
        <v>48</v>
      </c>
      <c r="X2" t="s">
        <v>36</v>
      </c>
      <c r="Y2" t="s">
        <v>35</v>
      </c>
      <c r="Z2" t="s">
        <v>32</v>
      </c>
      <c r="AA2" t="s">
        <v>34</v>
      </c>
      <c r="AB2" t="s">
        <v>30</v>
      </c>
      <c r="AC2" t="s">
        <v>31</v>
      </c>
      <c r="AD2" t="s">
        <v>33</v>
      </c>
      <c r="AE2" t="s">
        <v>1</v>
      </c>
      <c r="AG2" s="3" t="s">
        <v>76</v>
      </c>
      <c r="AH2" s="10">
        <v>8</v>
      </c>
      <c r="AJ2" s="2" t="s">
        <v>2</v>
      </c>
      <c r="AK2" s="2" t="s">
        <v>189</v>
      </c>
      <c r="AL2" t="s">
        <v>72</v>
      </c>
    </row>
    <row r="3" spans="1:41" x14ac:dyDescent="0.3">
      <c r="H3" s="5" t="s">
        <v>41</v>
      </c>
      <c r="I3" s="6">
        <v>449687.58000000467</v>
      </c>
      <c r="J3" s="6">
        <v>442039.29000000941</v>
      </c>
      <c r="K3" s="6">
        <v>891726.87000001525</v>
      </c>
      <c r="N3" s="3">
        <v>1</v>
      </c>
      <c r="O3" s="1">
        <v>324737.5099999996</v>
      </c>
      <c r="Q3" s="3" t="s">
        <v>172</v>
      </c>
      <c r="R3" s="1">
        <v>1539.4300000000023</v>
      </c>
      <c r="T3" s="3" t="s">
        <v>179</v>
      </c>
      <c r="U3" s="1">
        <v>856.70999999999867</v>
      </c>
      <c r="W3" s="3" t="s">
        <v>76</v>
      </c>
      <c r="X3" s="1">
        <v>110.39999999999998</v>
      </c>
      <c r="Y3" s="1">
        <v>16.559999999999999</v>
      </c>
      <c r="Z3" s="1">
        <v>311.87999999999988</v>
      </c>
      <c r="AA3" s="1">
        <v>85.559999999999988</v>
      </c>
      <c r="AB3" s="1">
        <v>74.52</v>
      </c>
      <c r="AC3" s="1">
        <v>745.1999999999997</v>
      </c>
      <c r="AD3" s="1">
        <v>367.08</v>
      </c>
      <c r="AE3" s="1">
        <v>1711.1999999999953</v>
      </c>
      <c r="AG3" s="3" t="s">
        <v>77</v>
      </c>
      <c r="AH3" s="10">
        <v>13</v>
      </c>
      <c r="AJ3">
        <v>1997</v>
      </c>
      <c r="AK3" t="s">
        <v>52</v>
      </c>
      <c r="AL3" s="1">
        <v>42878.250000000102</v>
      </c>
      <c r="AN3" s="2" t="s">
        <v>48</v>
      </c>
      <c r="AO3" t="s">
        <v>5</v>
      </c>
    </row>
    <row r="4" spans="1:41" x14ac:dyDescent="0.3">
      <c r="H4" s="5" t="s">
        <v>37</v>
      </c>
      <c r="I4" s="6">
        <v>425485.68000000517</v>
      </c>
      <c r="J4" s="6">
        <v>447333.89000000415</v>
      </c>
      <c r="K4" s="6">
        <v>872819.57000000973</v>
      </c>
      <c r="N4" s="3">
        <v>2</v>
      </c>
      <c r="O4" s="1">
        <v>351831.33999999653</v>
      </c>
      <c r="Q4" s="3" t="s">
        <v>173</v>
      </c>
      <c r="R4" s="1">
        <v>901.59999999999854</v>
      </c>
      <c r="T4" s="3" t="s">
        <v>173</v>
      </c>
      <c r="U4" s="1">
        <v>901.59999999999854</v>
      </c>
      <c r="W4" s="3" t="s">
        <v>77</v>
      </c>
      <c r="X4" s="1">
        <v>113.57999999999997</v>
      </c>
      <c r="Y4" s="1">
        <v>7</v>
      </c>
      <c r="Z4" s="1">
        <v>328.90000000000003</v>
      </c>
      <c r="AA4" s="1">
        <v>111.88000000000001</v>
      </c>
      <c r="AB4" s="1">
        <v>59.740000000000009</v>
      </c>
      <c r="AC4" s="1">
        <v>910.22000000000025</v>
      </c>
      <c r="AD4" s="1">
        <v>411.70000000000016</v>
      </c>
      <c r="AE4" s="1">
        <v>1943.0199999999998</v>
      </c>
      <c r="AG4" s="3" t="s">
        <v>78</v>
      </c>
      <c r="AH4" s="10">
        <v>68</v>
      </c>
      <c r="AK4" t="s">
        <v>53</v>
      </c>
      <c r="AL4" s="1">
        <v>46199.040000000066</v>
      </c>
      <c r="AN4" s="3" t="s">
        <v>52</v>
      </c>
      <c r="AO4" s="8">
        <v>0.59234699816120584</v>
      </c>
    </row>
    <row r="5" spans="1:41" x14ac:dyDescent="0.3">
      <c r="H5" s="5" t="s">
        <v>1</v>
      </c>
      <c r="I5" s="6">
        <v>875173.26000002131</v>
      </c>
      <c r="J5" s="6">
        <v>889373.18000000541</v>
      </c>
      <c r="K5" s="6">
        <v>1764546.440000009</v>
      </c>
      <c r="N5" s="3">
        <v>3</v>
      </c>
      <c r="O5" s="1">
        <v>357120.90999999974</v>
      </c>
      <c r="Q5" s="3" t="s">
        <v>174</v>
      </c>
      <c r="R5" s="1">
        <v>1145.7599999999989</v>
      </c>
      <c r="T5" s="3" t="s">
        <v>180</v>
      </c>
      <c r="U5" s="1">
        <v>984.33999999999708</v>
      </c>
      <c r="W5" s="3" t="s">
        <v>78</v>
      </c>
      <c r="X5" s="1">
        <v>1073.0699999999995</v>
      </c>
      <c r="Y5" s="1">
        <v>78.290000000000006</v>
      </c>
      <c r="Z5" s="1">
        <v>3087.5699999999952</v>
      </c>
      <c r="AA5" s="1">
        <v>761.37999999999977</v>
      </c>
      <c r="AB5" s="1">
        <v>480.84999999999991</v>
      </c>
      <c r="AC5" s="1">
        <v>7879.5800000000309</v>
      </c>
      <c r="AD5" s="1">
        <v>2999.0699999999961</v>
      </c>
      <c r="AE5" s="1">
        <v>16359.810000000234</v>
      </c>
      <c r="AG5" s="3" t="s">
        <v>79</v>
      </c>
      <c r="AH5" s="10">
        <v>13</v>
      </c>
      <c r="AK5" t="s">
        <v>181</v>
      </c>
      <c r="AL5" s="1">
        <v>56965.640000000138</v>
      </c>
      <c r="AN5" s="3" t="s">
        <v>53</v>
      </c>
      <c r="AO5" s="8">
        <v>0.59223211894015027</v>
      </c>
    </row>
    <row r="6" spans="1:41" x14ac:dyDescent="0.3">
      <c r="N6" s="3">
        <v>4</v>
      </c>
      <c r="O6" s="1">
        <v>377478.04999999952</v>
      </c>
      <c r="Q6" s="3" t="s">
        <v>175</v>
      </c>
      <c r="R6" s="1">
        <v>1025.6700000000014</v>
      </c>
      <c r="T6" s="3" t="s">
        <v>175</v>
      </c>
      <c r="U6" s="1">
        <v>1025.6700000000014</v>
      </c>
      <c r="W6" s="3" t="s">
        <v>79</v>
      </c>
      <c r="X6" s="1">
        <v>230.07000000000005</v>
      </c>
      <c r="Y6" s="1">
        <v>8.370000000000001</v>
      </c>
      <c r="Z6" s="1">
        <v>531.5200000000001</v>
      </c>
      <c r="AA6" s="1">
        <v>169.54</v>
      </c>
      <c r="AB6" s="1">
        <v>102.82</v>
      </c>
      <c r="AC6" s="1">
        <v>1365.7799999999993</v>
      </c>
      <c r="AD6" s="1">
        <v>491.71000000000004</v>
      </c>
      <c r="AE6" s="1">
        <v>2899.8100000000004</v>
      </c>
      <c r="AG6" s="3" t="s">
        <v>80</v>
      </c>
      <c r="AH6" s="10">
        <v>13</v>
      </c>
      <c r="AK6" t="s">
        <v>182</v>
      </c>
      <c r="AL6" s="1">
        <v>44058.790000000088</v>
      </c>
      <c r="AN6" s="3" t="s">
        <v>181</v>
      </c>
      <c r="AO6" s="8">
        <v>0.59268972030506684</v>
      </c>
    </row>
    <row r="7" spans="1:41" x14ac:dyDescent="0.3">
      <c r="N7" s="3">
        <v>5</v>
      </c>
      <c r="O7" s="1">
        <v>195192.71999999913</v>
      </c>
      <c r="Q7" s="3" t="s">
        <v>176</v>
      </c>
      <c r="R7" s="1">
        <v>2160.269999999995</v>
      </c>
      <c r="T7" s="3" t="s">
        <v>174</v>
      </c>
      <c r="U7" s="1">
        <v>1145.7599999999989</v>
      </c>
      <c r="W7" s="3" t="s">
        <v>80</v>
      </c>
      <c r="X7" s="1">
        <v>164.48</v>
      </c>
      <c r="Y7" s="1">
        <v>24.279999999999998</v>
      </c>
      <c r="Z7" s="1">
        <v>629.12</v>
      </c>
      <c r="AA7" s="1">
        <v>138.28</v>
      </c>
      <c r="AB7" s="1">
        <v>108.44</v>
      </c>
      <c r="AC7" s="1">
        <v>1239.579999999999</v>
      </c>
      <c r="AD7" s="1">
        <v>558.34</v>
      </c>
      <c r="AE7" s="1">
        <v>2862.5199999999882</v>
      </c>
      <c r="AG7" s="3" t="s">
        <v>81</v>
      </c>
      <c r="AH7" s="10">
        <v>42</v>
      </c>
      <c r="AK7" t="s">
        <v>183</v>
      </c>
      <c r="AL7" s="1">
        <v>45539.690000000082</v>
      </c>
      <c r="AN7" s="3" t="s">
        <v>182</v>
      </c>
      <c r="AO7" s="8">
        <v>0.59290894999231358</v>
      </c>
    </row>
    <row r="8" spans="1:41" x14ac:dyDescent="0.3">
      <c r="N8" s="3" t="s">
        <v>1</v>
      </c>
      <c r="O8" s="1">
        <v>1764546.440000009</v>
      </c>
      <c r="Q8" s="3" t="s">
        <v>177</v>
      </c>
      <c r="R8" s="1">
        <v>271.43999999999937</v>
      </c>
      <c r="T8" s="3" t="s">
        <v>171</v>
      </c>
      <c r="U8" s="1">
        <v>1490.560000000004</v>
      </c>
      <c r="W8" s="3" t="s">
        <v>81</v>
      </c>
      <c r="X8" s="1">
        <v>478.89000000000004</v>
      </c>
      <c r="Y8" s="1">
        <v>47.499999999999993</v>
      </c>
      <c r="Z8" s="1">
        <v>1534.4599999999994</v>
      </c>
      <c r="AA8" s="1">
        <v>300.76000000000005</v>
      </c>
      <c r="AB8" s="1">
        <v>233.02999999999994</v>
      </c>
      <c r="AC8" s="1">
        <v>4069.3400000000033</v>
      </c>
      <c r="AD8" s="1">
        <v>1491.3500000000004</v>
      </c>
      <c r="AE8" s="1">
        <v>8155.3299999999863</v>
      </c>
      <c r="AG8" s="3" t="s">
        <v>82</v>
      </c>
      <c r="AH8" s="10">
        <v>148</v>
      </c>
      <c r="AK8" t="s">
        <v>184</v>
      </c>
      <c r="AL8" s="1">
        <v>50246.880000000063</v>
      </c>
      <c r="AN8" s="3" t="s">
        <v>183</v>
      </c>
      <c r="AO8" s="8">
        <v>0.59334569882439214</v>
      </c>
    </row>
    <row r="9" spans="1:41" x14ac:dyDescent="0.3">
      <c r="Q9" s="3" t="s">
        <v>178</v>
      </c>
      <c r="R9" s="1">
        <v>2111.9999999999982</v>
      </c>
      <c r="T9" s="3" t="s">
        <v>172</v>
      </c>
      <c r="U9" s="1">
        <v>1539.4300000000023</v>
      </c>
      <c r="W9" s="3" t="s">
        <v>82</v>
      </c>
      <c r="X9" s="1">
        <v>1995.9900000000011</v>
      </c>
      <c r="Y9" s="1">
        <v>148.29999999999995</v>
      </c>
      <c r="Z9" s="1">
        <v>5467.3300000000181</v>
      </c>
      <c r="AA9" s="1">
        <v>1702.22</v>
      </c>
      <c r="AB9" s="1">
        <v>1064.6599999999992</v>
      </c>
      <c r="AC9" s="1">
        <v>14886.300000000056</v>
      </c>
      <c r="AD9" s="1">
        <v>5934.5700000000224</v>
      </c>
      <c r="AE9" s="1">
        <v>31199.369999999977</v>
      </c>
      <c r="AG9" s="3" t="s">
        <v>83</v>
      </c>
      <c r="AH9" s="10">
        <v>23</v>
      </c>
      <c r="AK9" t="s">
        <v>54</v>
      </c>
      <c r="AL9" s="1">
        <v>45331.729999999945</v>
      </c>
      <c r="AN9" s="3" t="s">
        <v>184</v>
      </c>
      <c r="AO9" s="8">
        <v>0.59267039978726976</v>
      </c>
    </row>
    <row r="10" spans="1:41" x14ac:dyDescent="0.3">
      <c r="A10" s="4" t="s">
        <v>0</v>
      </c>
      <c r="B10" s="4" t="s">
        <v>169</v>
      </c>
      <c r="C10" s="5"/>
      <c r="D10" s="5"/>
      <c r="E10" s="5"/>
      <c r="F10" s="5"/>
      <c r="G10" s="5"/>
      <c r="H10" s="5"/>
      <c r="I10" s="5"/>
      <c r="J10" s="5"/>
      <c r="Q10" s="3" t="s">
        <v>179</v>
      </c>
      <c r="R10" s="1">
        <v>856.70999999999867</v>
      </c>
      <c r="T10" s="3" t="s">
        <v>178</v>
      </c>
      <c r="U10" s="1">
        <v>2111.9999999999982</v>
      </c>
      <c r="W10" s="3" t="s">
        <v>83</v>
      </c>
      <c r="X10" s="1">
        <v>318.12999999999988</v>
      </c>
      <c r="Y10" s="1">
        <v>54.34</v>
      </c>
      <c r="Z10" s="1">
        <v>1136.4500000000003</v>
      </c>
      <c r="AA10" s="1">
        <v>256.61999999999995</v>
      </c>
      <c r="AB10" s="1">
        <v>155.97999999999999</v>
      </c>
      <c r="AC10" s="1">
        <v>2401.2300000000041</v>
      </c>
      <c r="AD10" s="1">
        <v>856.91000000000042</v>
      </c>
      <c r="AE10" s="1">
        <v>5179.659999999998</v>
      </c>
      <c r="AG10" s="3" t="s">
        <v>7</v>
      </c>
      <c r="AH10" s="10">
        <v>156</v>
      </c>
      <c r="AK10" t="s">
        <v>185</v>
      </c>
      <c r="AL10" s="1">
        <v>50029.870000000075</v>
      </c>
      <c r="AN10" s="3" t="s">
        <v>54</v>
      </c>
      <c r="AO10" s="8">
        <v>0.59286266271885169</v>
      </c>
    </row>
    <row r="11" spans="1:41" x14ac:dyDescent="0.3">
      <c r="A11" s="4" t="s">
        <v>48</v>
      </c>
      <c r="B11" s="5" t="s">
        <v>163</v>
      </c>
      <c r="C11" s="5" t="s">
        <v>164</v>
      </c>
      <c r="D11" s="5" t="s">
        <v>70</v>
      </c>
      <c r="E11" s="5" t="s">
        <v>71</v>
      </c>
      <c r="F11" s="5" t="s">
        <v>68</v>
      </c>
      <c r="G11" s="5" t="s">
        <v>165</v>
      </c>
      <c r="H11" s="5" t="s">
        <v>69</v>
      </c>
      <c r="I11" s="5" t="s">
        <v>166</v>
      </c>
      <c r="J11" s="5" t="s">
        <v>1</v>
      </c>
      <c r="Q11" s="3" t="s">
        <v>180</v>
      </c>
      <c r="R11" s="1">
        <v>984.33999999999708</v>
      </c>
      <c r="T11" s="3" t="s">
        <v>176</v>
      </c>
      <c r="U11" s="1">
        <v>2160.269999999995</v>
      </c>
      <c r="W11" s="3" t="s">
        <v>7</v>
      </c>
      <c r="X11" s="1">
        <v>2644.699999999998</v>
      </c>
      <c r="Y11" s="1">
        <v>223.67</v>
      </c>
      <c r="Z11" s="1">
        <v>8272.4400000000114</v>
      </c>
      <c r="AA11" s="1">
        <v>1973.2000000000003</v>
      </c>
      <c r="AB11" s="1">
        <v>1757.9000000000005</v>
      </c>
      <c r="AC11" s="1">
        <v>20299.009999999951</v>
      </c>
      <c r="AD11" s="1">
        <v>7567.1000000000204</v>
      </c>
      <c r="AE11" s="1">
        <v>42738.019999999247</v>
      </c>
      <c r="AG11" s="3" t="s">
        <v>84</v>
      </c>
      <c r="AH11" s="10">
        <v>129</v>
      </c>
      <c r="AK11" t="s">
        <v>55</v>
      </c>
      <c r="AL11" s="1">
        <v>44456.290000000095</v>
      </c>
      <c r="AN11" s="3" t="s">
        <v>185</v>
      </c>
      <c r="AO11" s="8">
        <v>0.59249296970907539</v>
      </c>
    </row>
    <row r="12" spans="1:41" x14ac:dyDescent="0.3">
      <c r="A12" s="5" t="s">
        <v>42</v>
      </c>
      <c r="B12" s="6">
        <v>9085.2699999999804</v>
      </c>
      <c r="C12" s="6">
        <v>20955.169999999976</v>
      </c>
      <c r="D12" s="6">
        <v>17586.860000000015</v>
      </c>
      <c r="E12" s="6">
        <v>9143.2300000000087</v>
      </c>
      <c r="F12" s="6">
        <v>18781.779999999984</v>
      </c>
      <c r="G12" s="6">
        <v>231079.15999999866</v>
      </c>
      <c r="H12" s="6">
        <v>130040.82999999974</v>
      </c>
      <c r="I12" s="6">
        <v>15020.85</v>
      </c>
      <c r="J12" s="6">
        <v>451693.1500000073</v>
      </c>
      <c r="Q12" s="3" t="s">
        <v>1</v>
      </c>
      <c r="R12" s="1">
        <v>12487.779999999999</v>
      </c>
      <c r="T12" s="3" t="s">
        <v>1</v>
      </c>
      <c r="U12" s="1">
        <v>12487.779999999999</v>
      </c>
      <c r="W12" s="3" t="s">
        <v>84</v>
      </c>
      <c r="X12" s="1">
        <v>1303.1800000000003</v>
      </c>
      <c r="Y12" s="1">
        <v>169.49</v>
      </c>
      <c r="Z12" s="1">
        <v>4287.5800000000027</v>
      </c>
      <c r="AA12" s="1">
        <v>1161.3899999999994</v>
      </c>
      <c r="AB12" s="1">
        <v>794.31999999999948</v>
      </c>
      <c r="AC12" s="1">
        <v>10339.969999999876</v>
      </c>
      <c r="AD12" s="1">
        <v>3521.4700000000025</v>
      </c>
      <c r="AE12" s="1">
        <v>21577.40000000002</v>
      </c>
      <c r="AG12" s="3" t="s">
        <v>85</v>
      </c>
      <c r="AH12" s="10">
        <v>8</v>
      </c>
      <c r="AK12" t="s">
        <v>186</v>
      </c>
      <c r="AL12" s="1">
        <v>53363.709999999795</v>
      </c>
      <c r="AN12" s="3" t="s">
        <v>55</v>
      </c>
      <c r="AO12" s="8">
        <v>0.59351793881154047</v>
      </c>
    </row>
    <row r="13" spans="1:41" x14ac:dyDescent="0.3">
      <c r="A13" s="5" t="s">
        <v>43</v>
      </c>
      <c r="B13" s="6">
        <v>1362.3800000000003</v>
      </c>
      <c r="C13" s="6">
        <v>12299.590000000015</v>
      </c>
      <c r="D13" s="6">
        <v>16881.75999999998</v>
      </c>
      <c r="E13" s="6">
        <v>2829.8900000000003</v>
      </c>
      <c r="F13" s="6">
        <v>2312.38</v>
      </c>
      <c r="G13" s="6">
        <v>2142.0500000000015</v>
      </c>
      <c r="H13" s="6">
        <v>41014.610000000052</v>
      </c>
      <c r="I13" s="6">
        <v>14805.309999999976</v>
      </c>
      <c r="J13" s="6">
        <v>93647.969999998721</v>
      </c>
      <c r="W13" s="3" t="s">
        <v>85</v>
      </c>
      <c r="X13" s="1">
        <v>43.92</v>
      </c>
      <c r="Y13" s="1">
        <v>9.879999999999999</v>
      </c>
      <c r="Z13" s="1">
        <v>216.81000000000012</v>
      </c>
      <c r="AA13" s="1">
        <v>89.600000000000009</v>
      </c>
      <c r="AB13" s="1">
        <v>39.479999999999997</v>
      </c>
      <c r="AC13" s="1">
        <v>547.77999999999952</v>
      </c>
      <c r="AD13" s="1">
        <v>153.00000000000006</v>
      </c>
      <c r="AE13" s="1">
        <v>1100.4699999999939</v>
      </c>
      <c r="AG13" s="3" t="s">
        <v>86</v>
      </c>
      <c r="AH13" s="10">
        <v>174</v>
      </c>
      <c r="AK13" t="s">
        <v>187</v>
      </c>
      <c r="AL13" s="1">
        <v>42342.270000000244</v>
      </c>
      <c r="AN13" s="3" t="s">
        <v>186</v>
      </c>
      <c r="AO13" s="8">
        <v>0.59234728898309053</v>
      </c>
    </row>
    <row r="14" spans="1:41" x14ac:dyDescent="0.3">
      <c r="A14" s="5" t="s">
        <v>44</v>
      </c>
      <c r="B14" s="6">
        <v>14431.610000000004</v>
      </c>
      <c r="C14" s="6">
        <v>23614.939999999933</v>
      </c>
      <c r="D14" s="6">
        <v>32572.559999999918</v>
      </c>
      <c r="E14" s="6">
        <v>12668.910000000007</v>
      </c>
      <c r="F14" s="6">
        <v>364438.32000000094</v>
      </c>
      <c r="G14" s="6">
        <v>26197.749999999942</v>
      </c>
      <c r="H14" s="6">
        <v>26278.329999999998</v>
      </c>
      <c r="I14" s="6">
        <v>21520.159999999996</v>
      </c>
      <c r="J14" s="6">
        <v>521722.58000001038</v>
      </c>
      <c r="W14" s="3" t="s">
        <v>86</v>
      </c>
      <c r="X14" s="1">
        <v>2522.2300000000023</v>
      </c>
      <c r="Y14" s="1">
        <v>212.70999999999998</v>
      </c>
      <c r="Z14" s="1">
        <v>6899.610000000017</v>
      </c>
      <c r="AA14" s="1">
        <v>1809.2899999999995</v>
      </c>
      <c r="AB14" s="1">
        <v>1243.0100000000009</v>
      </c>
      <c r="AC14" s="1">
        <v>19111.139999999825</v>
      </c>
      <c r="AD14" s="1">
        <v>7546.1900000000132</v>
      </c>
      <c r="AE14" s="1">
        <v>39344.179999999935</v>
      </c>
      <c r="AG14" s="3" t="s">
        <v>87</v>
      </c>
      <c r="AH14" s="10">
        <v>84</v>
      </c>
      <c r="AK14" t="s">
        <v>188</v>
      </c>
      <c r="AL14" s="1">
        <v>43825.970000000125</v>
      </c>
      <c r="AN14" s="3" t="s">
        <v>187</v>
      </c>
      <c r="AO14" s="8">
        <v>0.59128413913400812</v>
      </c>
    </row>
    <row r="15" spans="1:41" x14ac:dyDescent="0.3">
      <c r="A15" s="5" t="s">
        <v>45</v>
      </c>
      <c r="B15" s="6">
        <v>1333.5700000000006</v>
      </c>
      <c r="C15" s="6">
        <v>5836.3799999999928</v>
      </c>
      <c r="D15" s="6">
        <v>8366.559999999994</v>
      </c>
      <c r="E15" s="6">
        <v>2111.110000000001</v>
      </c>
      <c r="F15" s="6">
        <v>117476.78000000044</v>
      </c>
      <c r="G15" s="6">
        <v>19469.309999999979</v>
      </c>
      <c r="H15" s="6">
        <v>5097.5200000000059</v>
      </c>
      <c r="I15" s="6">
        <v>4602.7400000000034</v>
      </c>
      <c r="J15" s="6">
        <v>164293.97000000259</v>
      </c>
      <c r="W15" s="3" t="s">
        <v>87</v>
      </c>
      <c r="X15" s="1">
        <v>1083.3400000000001</v>
      </c>
      <c r="Y15" s="1">
        <v>154.01000000000002</v>
      </c>
      <c r="Z15" s="1">
        <v>3883.5199999999936</v>
      </c>
      <c r="AA15" s="1">
        <v>871.84000000000015</v>
      </c>
      <c r="AB15" s="1">
        <v>662.3399999999998</v>
      </c>
      <c r="AC15" s="1">
        <v>9012.8099999999977</v>
      </c>
      <c r="AD15" s="1">
        <v>3473.3</v>
      </c>
      <c r="AE15" s="1">
        <v>19141.160000000058</v>
      </c>
      <c r="AG15" s="3" t="s">
        <v>88</v>
      </c>
      <c r="AH15" s="10">
        <v>9</v>
      </c>
      <c r="AJ15">
        <v>1998</v>
      </c>
      <c r="AK15" t="s">
        <v>52</v>
      </c>
      <c r="AL15" s="1">
        <v>94776.139999999592</v>
      </c>
      <c r="AN15" s="3" t="s">
        <v>188</v>
      </c>
      <c r="AO15" s="8">
        <v>0.59278697566026273</v>
      </c>
    </row>
    <row r="16" spans="1:41" x14ac:dyDescent="0.3">
      <c r="A16" s="5" t="s">
        <v>46</v>
      </c>
      <c r="B16" s="6">
        <v>354944.32999999815</v>
      </c>
      <c r="C16" s="6">
        <v>15867.479999999983</v>
      </c>
      <c r="D16" s="6">
        <v>21728.619999999872</v>
      </c>
      <c r="E16" s="6">
        <v>8445.4100000000071</v>
      </c>
      <c r="F16" s="6">
        <v>77776.6999999994</v>
      </c>
      <c r="G16" s="6">
        <v>18556.529999999908</v>
      </c>
      <c r="H16" s="6">
        <v>14199.28000000001</v>
      </c>
      <c r="I16" s="6">
        <v>21670.419999999966</v>
      </c>
      <c r="J16" s="6">
        <v>533188.77000001445</v>
      </c>
      <c r="W16" s="3" t="s">
        <v>88</v>
      </c>
      <c r="X16" s="1">
        <v>103.96000000000001</v>
      </c>
      <c r="Y16" s="1">
        <v>2.68</v>
      </c>
      <c r="Z16" s="1">
        <v>262.72999999999996</v>
      </c>
      <c r="AA16" s="1">
        <v>49.030000000000022</v>
      </c>
      <c r="AB16" s="1">
        <v>38.750000000000007</v>
      </c>
      <c r="AC16" s="1">
        <v>670.16999999999928</v>
      </c>
      <c r="AD16" s="1">
        <v>202.25</v>
      </c>
      <c r="AE16" s="1">
        <v>1329.5699999999949</v>
      </c>
      <c r="AG16" s="3" t="s">
        <v>89</v>
      </c>
      <c r="AH16" s="10">
        <v>116</v>
      </c>
      <c r="AK16" t="s">
        <v>53</v>
      </c>
      <c r="AL16" s="1">
        <v>94718.509999999354</v>
      </c>
      <c r="AN16" s="3" t="s">
        <v>1</v>
      </c>
      <c r="AO16" s="8">
        <v>0.59262667249815182</v>
      </c>
    </row>
    <row r="17" spans="1:41" x14ac:dyDescent="0.3">
      <c r="A17" s="5" t="s">
        <v>1</v>
      </c>
      <c r="B17" s="6">
        <v>381157.16000000172</v>
      </c>
      <c r="C17" s="6">
        <v>78573.559999999517</v>
      </c>
      <c r="D17" s="6">
        <v>97136.359999999389</v>
      </c>
      <c r="E17" s="6">
        <v>35198.549999999937</v>
      </c>
      <c r="F17" s="6">
        <v>580785.96000001964</v>
      </c>
      <c r="G17" s="6">
        <v>297444.7999999958</v>
      </c>
      <c r="H17" s="6">
        <v>216630.57000000164</v>
      </c>
      <c r="I17" s="6">
        <v>77619.479999999472</v>
      </c>
      <c r="J17" s="6">
        <v>1764546.440000009</v>
      </c>
      <c r="W17" s="3" t="s">
        <v>89</v>
      </c>
      <c r="X17" s="1">
        <v>1371.900000000001</v>
      </c>
      <c r="Y17" s="1">
        <v>140.94999999999996</v>
      </c>
      <c r="Z17" s="1">
        <v>4825.8100000000095</v>
      </c>
      <c r="AA17" s="1">
        <v>1168.1699999999998</v>
      </c>
      <c r="AB17" s="1">
        <v>881.77999999999963</v>
      </c>
      <c r="AC17" s="1">
        <v>11787.219999999885</v>
      </c>
      <c r="AD17" s="1">
        <v>4644.4100000000044</v>
      </c>
      <c r="AE17" s="1">
        <v>24820.239999999849</v>
      </c>
      <c r="AG17" s="3" t="s">
        <v>90</v>
      </c>
      <c r="AH17" s="10">
        <v>23</v>
      </c>
      <c r="AK17" t="s">
        <v>181</v>
      </c>
      <c r="AL17" s="1">
        <v>120160.83999999918</v>
      </c>
    </row>
    <row r="18" spans="1:41" x14ac:dyDescent="0.3">
      <c r="W18" s="3" t="s">
        <v>90</v>
      </c>
      <c r="X18" s="1">
        <v>417.5799999999997</v>
      </c>
      <c r="Y18" s="1">
        <v>14.670000000000002</v>
      </c>
      <c r="Z18" s="1">
        <v>1098.4899999999993</v>
      </c>
      <c r="AA18" s="1">
        <v>352.38999999999993</v>
      </c>
      <c r="AB18" s="1">
        <v>213.80999999999995</v>
      </c>
      <c r="AC18" s="1">
        <v>2793.2000000000062</v>
      </c>
      <c r="AD18" s="1">
        <v>1156.3499999999992</v>
      </c>
      <c r="AE18" s="1">
        <v>6046.4900000000634</v>
      </c>
      <c r="AG18" s="3" t="s">
        <v>91</v>
      </c>
      <c r="AH18" s="10">
        <v>83</v>
      </c>
      <c r="AK18" t="s">
        <v>182</v>
      </c>
      <c r="AL18" s="1">
        <v>94497.999999999796</v>
      </c>
    </row>
    <row r="19" spans="1:41" x14ac:dyDescent="0.3">
      <c r="W19" s="3" t="s">
        <v>91</v>
      </c>
      <c r="X19" s="1">
        <v>1278.7800000000018</v>
      </c>
      <c r="Y19" s="1">
        <v>88.289999999999978</v>
      </c>
      <c r="Z19" s="1">
        <v>4247.5900000000156</v>
      </c>
      <c r="AA19" s="1">
        <v>1094.1899999999998</v>
      </c>
      <c r="AB19" s="1">
        <v>732.39000000000067</v>
      </c>
      <c r="AC19" s="1">
        <v>10196.139999999994</v>
      </c>
      <c r="AD19" s="1">
        <v>3819.8700000000117</v>
      </c>
      <c r="AE19" s="1">
        <v>21457.249999999844</v>
      </c>
      <c r="AG19" s="3" t="s">
        <v>63</v>
      </c>
      <c r="AH19" s="10">
        <v>97</v>
      </c>
      <c r="AK19" t="s">
        <v>183</v>
      </c>
      <c r="AL19" s="1">
        <v>98155.279999999737</v>
      </c>
    </row>
    <row r="20" spans="1:41" x14ac:dyDescent="0.3">
      <c r="K20" s="2" t="s">
        <v>48</v>
      </c>
      <c r="L20" t="s">
        <v>0</v>
      </c>
      <c r="W20" s="3" t="s">
        <v>63</v>
      </c>
      <c r="X20" s="1">
        <v>1622.6599999999994</v>
      </c>
      <c r="Y20" s="1">
        <v>180.56000000000003</v>
      </c>
      <c r="Z20" s="1">
        <v>5420.4300000000021</v>
      </c>
      <c r="AA20" s="1">
        <v>1396.62</v>
      </c>
      <c r="AB20" s="1">
        <v>902.1999999999997</v>
      </c>
      <c r="AC20" s="1">
        <v>13322.530000000039</v>
      </c>
      <c r="AD20" s="1">
        <v>4814.0599999999977</v>
      </c>
      <c r="AE20" s="1">
        <v>27659.06000000003</v>
      </c>
      <c r="AG20" s="3" t="s">
        <v>64</v>
      </c>
      <c r="AH20" s="10">
        <v>123</v>
      </c>
      <c r="AK20" t="s">
        <v>184</v>
      </c>
      <c r="AL20" s="1">
        <v>98943.439999999391</v>
      </c>
      <c r="AN20" s="2" t="s">
        <v>48</v>
      </c>
      <c r="AO20" t="s">
        <v>0</v>
      </c>
    </row>
    <row r="21" spans="1:41" x14ac:dyDescent="0.3">
      <c r="K21" s="3" t="s">
        <v>43</v>
      </c>
      <c r="L21" s="1">
        <v>93647.969999998721</v>
      </c>
      <c r="Q21" s="2" t="s">
        <v>48</v>
      </c>
      <c r="R21" t="s">
        <v>4</v>
      </c>
      <c r="S21" t="s">
        <v>0</v>
      </c>
      <c r="W21" s="3" t="s">
        <v>64</v>
      </c>
      <c r="X21" s="1">
        <v>1702.7700000000002</v>
      </c>
      <c r="Y21" s="1">
        <v>141.94</v>
      </c>
      <c r="Z21" s="1">
        <v>4787.3400000000065</v>
      </c>
      <c r="AA21" s="1">
        <v>1277.1299999999997</v>
      </c>
      <c r="AB21" s="1">
        <v>827.59</v>
      </c>
      <c r="AC21" s="1">
        <v>11708.709999999983</v>
      </c>
      <c r="AD21" s="1">
        <v>4544.8700000000081</v>
      </c>
      <c r="AE21" s="1">
        <v>24990.349999999507</v>
      </c>
      <c r="AG21" s="3" t="s">
        <v>59</v>
      </c>
      <c r="AH21" s="10">
        <v>152</v>
      </c>
      <c r="AK21" t="s">
        <v>54</v>
      </c>
      <c r="AL21" s="1">
        <v>97050.03999999912</v>
      </c>
      <c r="AN21" s="3" t="s">
        <v>49</v>
      </c>
      <c r="AO21" s="1">
        <v>986502.64999999665</v>
      </c>
    </row>
    <row r="22" spans="1:41" x14ac:dyDescent="0.3">
      <c r="A22" s="2" t="s">
        <v>48</v>
      </c>
      <c r="B22" t="s">
        <v>0</v>
      </c>
      <c r="D22" s="2" t="s">
        <v>48</v>
      </c>
      <c r="E22" t="s">
        <v>0</v>
      </c>
      <c r="K22" s="3" t="s">
        <v>45</v>
      </c>
      <c r="L22" s="1">
        <v>164293.97000000259</v>
      </c>
      <c r="Q22" s="3" t="s">
        <v>20</v>
      </c>
      <c r="R22" s="1">
        <v>122978.04000000001</v>
      </c>
      <c r="S22" s="1">
        <v>209426.32</v>
      </c>
      <c r="W22" s="3" t="s">
        <v>59</v>
      </c>
      <c r="X22" s="1">
        <v>2185.8000000000002</v>
      </c>
      <c r="Y22" s="1">
        <v>135.30000000000004</v>
      </c>
      <c r="Z22" s="1">
        <v>6682.1299999999846</v>
      </c>
      <c r="AA22" s="1">
        <v>1781.2900000000004</v>
      </c>
      <c r="AB22" s="1">
        <v>1335.85</v>
      </c>
      <c r="AC22" s="1">
        <v>17496.979999999952</v>
      </c>
      <c r="AD22" s="1">
        <v>6448.3199999999888</v>
      </c>
      <c r="AE22" s="1">
        <v>36065.669999999744</v>
      </c>
      <c r="AG22" s="3" t="s">
        <v>92</v>
      </c>
      <c r="AH22" s="10">
        <v>139</v>
      </c>
      <c r="AK22" t="s">
        <v>185</v>
      </c>
      <c r="AL22" s="1">
        <v>98219.899999999499</v>
      </c>
      <c r="AN22" s="3" t="s">
        <v>50</v>
      </c>
      <c r="AO22" s="1">
        <v>223670.6599999996</v>
      </c>
    </row>
    <row r="23" spans="1:41" x14ac:dyDescent="0.3">
      <c r="A23" s="3" t="s">
        <v>167</v>
      </c>
      <c r="B23" s="1">
        <v>107674.34</v>
      </c>
      <c r="D23" s="3" t="s">
        <v>170</v>
      </c>
      <c r="E23" s="1">
        <v>169209.5300000009</v>
      </c>
      <c r="K23" s="3" t="s">
        <v>42</v>
      </c>
      <c r="L23" s="1">
        <v>451693.1500000073</v>
      </c>
      <c r="Q23" s="3" t="s">
        <v>23</v>
      </c>
      <c r="R23" s="1">
        <v>100142.99999999981</v>
      </c>
      <c r="S23" s="1">
        <v>170398.93999999992</v>
      </c>
      <c r="W23" s="3" t="s">
        <v>92</v>
      </c>
      <c r="X23" s="1">
        <v>1822.99</v>
      </c>
      <c r="Y23" s="1">
        <v>162.74999999999997</v>
      </c>
      <c r="Z23" s="1">
        <v>5739.689999999985</v>
      </c>
      <c r="AA23" s="1">
        <v>1522.1799999999996</v>
      </c>
      <c r="AB23" s="1">
        <v>1137.1899999999996</v>
      </c>
      <c r="AC23" s="1">
        <v>14329.199999999901</v>
      </c>
      <c r="AD23" s="1">
        <v>5792.49999999999</v>
      </c>
      <c r="AE23" s="1">
        <v>30506.500000000236</v>
      </c>
      <c r="AG23" s="3" t="s">
        <v>93</v>
      </c>
      <c r="AH23" s="10">
        <v>36</v>
      </c>
      <c r="AK23" t="s">
        <v>55</v>
      </c>
      <c r="AL23" s="1">
        <v>95183.809999999503</v>
      </c>
      <c r="AN23" s="3" t="s">
        <v>51</v>
      </c>
      <c r="AO23" s="1">
        <v>406875.66000000335</v>
      </c>
    </row>
    <row r="24" spans="1:41" x14ac:dyDescent="0.3">
      <c r="A24" s="3" t="s">
        <v>40</v>
      </c>
      <c r="B24" s="1">
        <v>478915.66000000894</v>
      </c>
      <c r="D24" s="3" t="s">
        <v>73</v>
      </c>
      <c r="E24" s="1">
        <v>1595336.9099998383</v>
      </c>
      <c r="K24" s="3" t="s">
        <v>44</v>
      </c>
      <c r="L24" s="1">
        <v>521722.58000001038</v>
      </c>
      <c r="Q24" s="3" t="s">
        <v>27</v>
      </c>
      <c r="R24" s="1">
        <v>92480.599999999948</v>
      </c>
      <c r="S24" s="1">
        <v>157695.89999999994</v>
      </c>
      <c r="W24" s="3" t="s">
        <v>93</v>
      </c>
      <c r="X24" s="1">
        <v>307.06</v>
      </c>
      <c r="Y24" s="1">
        <v>52.47</v>
      </c>
      <c r="Z24" s="1">
        <v>1073.2699999999984</v>
      </c>
      <c r="AA24" s="1">
        <v>330.91</v>
      </c>
      <c r="AB24" s="1">
        <v>226.96000000000012</v>
      </c>
      <c r="AC24" s="1">
        <v>2565.6800000000012</v>
      </c>
      <c r="AD24" s="1">
        <v>996.62999999999852</v>
      </c>
      <c r="AE24" s="1">
        <v>5552.9799999999923</v>
      </c>
      <c r="AG24" s="3" t="s">
        <v>94</v>
      </c>
      <c r="AH24" s="10">
        <v>98</v>
      </c>
      <c r="AK24" t="s">
        <v>186</v>
      </c>
      <c r="AL24" s="1">
        <v>113787.83999999936</v>
      </c>
      <c r="AN24" s="3" t="s">
        <v>47</v>
      </c>
      <c r="AO24" s="1">
        <v>147497.47</v>
      </c>
    </row>
    <row r="25" spans="1:41" x14ac:dyDescent="0.3">
      <c r="A25" s="3" t="s">
        <v>39</v>
      </c>
      <c r="B25" s="1">
        <v>1177956.4399999245</v>
      </c>
      <c r="D25" s="3" t="s">
        <v>1</v>
      </c>
      <c r="E25" s="1">
        <v>1764546.440000009</v>
      </c>
      <c r="K25" s="3" t="s">
        <v>46</v>
      </c>
      <c r="L25" s="1">
        <v>533188.77000001445</v>
      </c>
      <c r="Q25" s="3" t="s">
        <v>25</v>
      </c>
      <c r="R25" s="1">
        <v>68011.180000000008</v>
      </c>
      <c r="S25" s="1">
        <v>115981.46</v>
      </c>
      <c r="W25" s="3" t="s">
        <v>94</v>
      </c>
      <c r="X25" s="1">
        <v>1294.7799999999995</v>
      </c>
      <c r="Y25" s="1">
        <v>136.63</v>
      </c>
      <c r="Z25" s="1">
        <v>3968.1900000000091</v>
      </c>
      <c r="AA25" s="1">
        <v>1152.3700000000003</v>
      </c>
      <c r="AB25" s="1">
        <v>804.2600000000001</v>
      </c>
      <c r="AC25" s="1">
        <v>11431.589999999987</v>
      </c>
      <c r="AD25" s="1">
        <v>4181.0000000000082</v>
      </c>
      <c r="AE25" s="1">
        <v>22968.81999999992</v>
      </c>
      <c r="AG25" s="3" t="s">
        <v>95</v>
      </c>
      <c r="AH25" s="10">
        <v>41</v>
      </c>
      <c r="AK25" t="s">
        <v>187</v>
      </c>
      <c r="AL25" s="1">
        <v>92435.909999999232</v>
      </c>
      <c r="AN25" s="3" t="s">
        <v>1</v>
      </c>
      <c r="AO25" s="1">
        <v>1764546.440000009</v>
      </c>
    </row>
    <row r="26" spans="1:41" x14ac:dyDescent="0.3">
      <c r="A26" s="3" t="s">
        <v>1</v>
      </c>
      <c r="B26" s="1">
        <v>1764546.440000009</v>
      </c>
      <c r="K26" s="3" t="s">
        <v>1</v>
      </c>
      <c r="L26" s="1">
        <v>1764546.440000009</v>
      </c>
      <c r="Q26" s="3" t="s">
        <v>22</v>
      </c>
      <c r="R26" s="1">
        <v>67667.540000000023</v>
      </c>
      <c r="S26" s="1">
        <v>115334.62</v>
      </c>
      <c r="W26" s="3" t="s">
        <v>95</v>
      </c>
      <c r="X26" s="1">
        <v>524.60000000000025</v>
      </c>
      <c r="Y26" s="1">
        <v>59.800000000000004</v>
      </c>
      <c r="Z26" s="1">
        <v>1828.7699999999977</v>
      </c>
      <c r="AA26" s="1">
        <v>395.14000000000004</v>
      </c>
      <c r="AB26" s="1">
        <v>302.39</v>
      </c>
      <c r="AC26" s="1">
        <v>4496.2199999999857</v>
      </c>
      <c r="AD26" s="1">
        <v>1863.0199999999984</v>
      </c>
      <c r="AE26" s="1">
        <v>9469.9400000000514</v>
      </c>
      <c r="AG26" s="3" t="s">
        <v>96</v>
      </c>
      <c r="AH26" s="10">
        <v>32</v>
      </c>
      <c r="AK26" t="s">
        <v>188</v>
      </c>
      <c r="AL26" s="1">
        <v>101378.59999999929</v>
      </c>
    </row>
    <row r="27" spans="1:41" x14ac:dyDescent="0.3">
      <c r="G27" t="s">
        <v>170</v>
      </c>
      <c r="Q27" s="3" t="s">
        <v>24</v>
      </c>
      <c r="R27" s="1">
        <v>65360.689999999893</v>
      </c>
      <c r="S27" s="1">
        <v>111378.45999999989</v>
      </c>
      <c r="W27" s="3" t="s">
        <v>96</v>
      </c>
      <c r="X27" s="1">
        <v>581.93000000000006</v>
      </c>
      <c r="Y27" s="1">
        <v>17.43</v>
      </c>
      <c r="Z27" s="1">
        <v>1338.5300000000013</v>
      </c>
      <c r="AA27" s="1">
        <v>337.9500000000001</v>
      </c>
      <c r="AB27" s="1">
        <v>191.04000000000002</v>
      </c>
      <c r="AC27" s="1">
        <v>3325.0599999999936</v>
      </c>
      <c r="AD27" s="1">
        <v>1256.74</v>
      </c>
      <c r="AE27" s="1">
        <v>7048.6799999999812</v>
      </c>
      <c r="AG27" s="3" t="s">
        <v>97</v>
      </c>
      <c r="AH27" s="10">
        <v>85</v>
      </c>
      <c r="AJ27" t="s">
        <v>1</v>
      </c>
      <c r="AL27" s="1">
        <v>1764546.440000009</v>
      </c>
    </row>
    <row r="28" spans="1:41" x14ac:dyDescent="0.3">
      <c r="G28" t="s">
        <v>73</v>
      </c>
      <c r="Q28" s="3" t="s">
        <v>17</v>
      </c>
      <c r="R28" s="1">
        <v>64965.000000000044</v>
      </c>
      <c r="S28" s="1">
        <v>110877.88000000002</v>
      </c>
      <c r="W28" s="3" t="s">
        <v>97</v>
      </c>
      <c r="X28" s="1">
        <v>1274.2299999999996</v>
      </c>
      <c r="Y28" s="1">
        <v>118.12999999999997</v>
      </c>
      <c r="Z28" s="1">
        <v>4000.0000000000186</v>
      </c>
      <c r="AA28" s="1">
        <v>839.24000000000012</v>
      </c>
      <c r="AB28" s="1">
        <v>770.97000000000014</v>
      </c>
      <c r="AC28" s="1">
        <v>9415.5300000000479</v>
      </c>
      <c r="AD28" s="1">
        <v>3038.9900000000121</v>
      </c>
      <c r="AE28" s="1">
        <v>19457.089999999771</v>
      </c>
      <c r="AG28" s="3" t="s">
        <v>98</v>
      </c>
      <c r="AH28" s="10">
        <v>149</v>
      </c>
    </row>
    <row r="29" spans="1:41" x14ac:dyDescent="0.3">
      <c r="Q29" s="3" t="s">
        <v>19</v>
      </c>
      <c r="R29" s="1">
        <v>64899.630000000063</v>
      </c>
      <c r="S29" s="1">
        <v>110797.52000000012</v>
      </c>
      <c r="W29" s="3" t="s">
        <v>98</v>
      </c>
      <c r="X29" s="1">
        <v>2324.3099999999995</v>
      </c>
      <c r="Y29" s="1">
        <v>200.63999999999996</v>
      </c>
      <c r="Z29" s="1">
        <v>6924.5099999999893</v>
      </c>
      <c r="AA29" s="1">
        <v>1840.7100000000012</v>
      </c>
      <c r="AB29" s="1">
        <v>1299.2000000000019</v>
      </c>
      <c r="AC29" s="1">
        <v>17806.479999999963</v>
      </c>
      <c r="AD29" s="1">
        <v>6184.0599999999949</v>
      </c>
      <c r="AE29" s="1">
        <v>36579.910000000353</v>
      </c>
      <c r="AG29" s="3" t="s">
        <v>99</v>
      </c>
      <c r="AH29" s="10">
        <v>7</v>
      </c>
    </row>
    <row r="30" spans="1:41" x14ac:dyDescent="0.3">
      <c r="G30" s="2" t="s">
        <v>48</v>
      </c>
      <c r="H30" t="s">
        <v>0</v>
      </c>
      <c r="Q30" s="3" t="s">
        <v>26</v>
      </c>
      <c r="R30" s="1">
        <v>64750.210000000014</v>
      </c>
      <c r="S30" s="1">
        <v>110485.15999999995</v>
      </c>
      <c r="W30" s="3" t="s">
        <v>99</v>
      </c>
      <c r="X30" s="1">
        <v>97.919999999999987</v>
      </c>
      <c r="Y30" s="1">
        <v>13.560000000000002</v>
      </c>
      <c r="Z30" s="1">
        <v>392.70000000000044</v>
      </c>
      <c r="AA30" s="1">
        <v>118.02000000000001</v>
      </c>
      <c r="AB30" s="1">
        <v>99.179999999999978</v>
      </c>
      <c r="AC30" s="1">
        <v>1108.920000000001</v>
      </c>
      <c r="AD30" s="1">
        <v>408.54000000000036</v>
      </c>
      <c r="AE30" s="1">
        <v>2238.8400000000006</v>
      </c>
      <c r="AG30" s="3" t="s">
        <v>100</v>
      </c>
      <c r="AH30" s="10">
        <v>69</v>
      </c>
    </row>
    <row r="31" spans="1:41" x14ac:dyDescent="0.3">
      <c r="G31" s="3" t="s">
        <v>68</v>
      </c>
      <c r="H31" s="1">
        <v>580785.96000001964</v>
      </c>
      <c r="Q31" s="3" t="s">
        <v>21</v>
      </c>
      <c r="R31" s="1">
        <v>62762.209999999977</v>
      </c>
      <c r="S31" s="1">
        <v>106863.66000000002</v>
      </c>
      <c r="W31" s="3" t="s">
        <v>100</v>
      </c>
      <c r="X31" s="1">
        <v>826.49000000000024</v>
      </c>
      <c r="Y31" s="1">
        <v>86.27000000000001</v>
      </c>
      <c r="Z31" s="1">
        <v>2658.799999999997</v>
      </c>
      <c r="AA31" s="1">
        <v>642.26999999999987</v>
      </c>
      <c r="AB31" s="1">
        <v>496.31</v>
      </c>
      <c r="AC31" s="1">
        <v>6903.6899999999869</v>
      </c>
      <c r="AD31" s="1">
        <v>2457.2799999999997</v>
      </c>
      <c r="AE31" s="1">
        <v>14071.109999999895</v>
      </c>
      <c r="AG31" s="3" t="s">
        <v>67</v>
      </c>
      <c r="AH31" s="10">
        <v>148</v>
      </c>
    </row>
    <row r="32" spans="1:41" x14ac:dyDescent="0.3">
      <c r="G32" s="3" t="s">
        <v>163</v>
      </c>
      <c r="H32" s="1">
        <v>381157.16000000172</v>
      </c>
      <c r="Q32" s="3" t="s">
        <v>192</v>
      </c>
      <c r="R32" s="1">
        <v>50919.129999999968</v>
      </c>
      <c r="S32" s="1">
        <v>87253.649999999936</v>
      </c>
      <c r="W32" s="3" t="s">
        <v>67</v>
      </c>
      <c r="X32" s="1">
        <v>2514.4599999999991</v>
      </c>
      <c r="Y32" s="1">
        <v>211.04999999999995</v>
      </c>
      <c r="Z32" s="1">
        <v>7962.1999999999907</v>
      </c>
      <c r="AA32" s="1">
        <v>2091.2499999999977</v>
      </c>
      <c r="AB32" s="1">
        <v>1505.9800000000002</v>
      </c>
      <c r="AC32" s="1">
        <v>18684.439999999944</v>
      </c>
      <c r="AD32" s="1">
        <v>6726.7699999999959</v>
      </c>
      <c r="AE32" s="1">
        <v>39696.150000000431</v>
      </c>
      <c r="AG32" s="3" t="s">
        <v>101</v>
      </c>
      <c r="AH32" s="10">
        <v>26</v>
      </c>
    </row>
    <row r="33" spans="7:37" x14ac:dyDescent="0.3">
      <c r="G33" s="3" t="s">
        <v>165</v>
      </c>
      <c r="H33" s="1">
        <v>297444.7999999958</v>
      </c>
      <c r="Q33" s="3" t="s">
        <v>28</v>
      </c>
      <c r="R33" s="1">
        <v>50069.640000000087</v>
      </c>
      <c r="S33" s="1">
        <v>85262.310000000085</v>
      </c>
      <c r="W33" s="3" t="s">
        <v>101</v>
      </c>
      <c r="X33" s="1">
        <v>305.22999999999996</v>
      </c>
      <c r="Y33" s="1">
        <v>24.099999999999998</v>
      </c>
      <c r="Z33" s="1">
        <v>1074.4900000000016</v>
      </c>
      <c r="AA33" s="1">
        <v>275.67</v>
      </c>
      <c r="AB33" s="1">
        <v>227.31000000000009</v>
      </c>
      <c r="AC33" s="1">
        <v>2693.010000000007</v>
      </c>
      <c r="AD33" s="1">
        <v>1002.8200000000013</v>
      </c>
      <c r="AE33" s="1">
        <v>5602.630000000021</v>
      </c>
      <c r="AG33" s="3" t="s">
        <v>102</v>
      </c>
      <c r="AH33" s="10">
        <v>39</v>
      </c>
    </row>
    <row r="34" spans="7:37" x14ac:dyDescent="0.3">
      <c r="G34" s="3" t="s">
        <v>69</v>
      </c>
      <c r="H34" s="1">
        <v>216630.57000000164</v>
      </c>
      <c r="Q34" s="3" t="s">
        <v>196</v>
      </c>
      <c r="R34" s="1">
        <v>33994.320000000051</v>
      </c>
      <c r="S34" s="1">
        <v>57835.360000000015</v>
      </c>
      <c r="W34" s="3" t="s">
        <v>102</v>
      </c>
      <c r="X34" s="1">
        <v>460.45000000000005</v>
      </c>
      <c r="Y34" s="1">
        <v>17.68</v>
      </c>
      <c r="Z34" s="1">
        <v>1076.8700000000006</v>
      </c>
      <c r="AA34" s="1">
        <v>368.74</v>
      </c>
      <c r="AB34" s="1">
        <v>171.2</v>
      </c>
      <c r="AC34" s="1">
        <v>2796.220000000008</v>
      </c>
      <c r="AD34" s="1">
        <v>952.59000000000071</v>
      </c>
      <c r="AE34" s="1">
        <v>5843.7500000000146</v>
      </c>
      <c r="AG34" s="3" t="s">
        <v>103</v>
      </c>
      <c r="AH34" s="10">
        <v>11</v>
      </c>
    </row>
    <row r="35" spans="7:37" x14ac:dyDescent="0.3">
      <c r="G35" s="3" t="s">
        <v>70</v>
      </c>
      <c r="H35" s="1">
        <v>97136.359999999389</v>
      </c>
      <c r="Q35" s="3" t="s">
        <v>194</v>
      </c>
      <c r="R35" s="1">
        <v>33110.92</v>
      </c>
      <c r="S35" s="1">
        <v>56396.779999999977</v>
      </c>
      <c r="W35" s="3" t="s">
        <v>103</v>
      </c>
      <c r="X35" s="1">
        <v>54.419999999999987</v>
      </c>
      <c r="Y35" s="1">
        <v>9.7799999999999976</v>
      </c>
      <c r="Z35" s="1">
        <v>201.32000000000011</v>
      </c>
      <c r="AA35" s="1">
        <v>72.11999999999999</v>
      </c>
      <c r="AB35" s="1">
        <v>35.800000000000004</v>
      </c>
      <c r="AC35" s="1">
        <v>677.51999999999907</v>
      </c>
      <c r="AD35" s="1">
        <v>158.38000000000002</v>
      </c>
      <c r="AE35" s="1">
        <v>1209.3400000000008</v>
      </c>
      <c r="AG35" s="3" t="s">
        <v>8</v>
      </c>
      <c r="AH35" s="10">
        <v>223</v>
      </c>
    </row>
    <row r="36" spans="7:37" x14ac:dyDescent="0.3">
      <c r="G36" s="3" t="s">
        <v>164</v>
      </c>
      <c r="H36" s="1">
        <v>78573.559999999517</v>
      </c>
      <c r="Q36" s="3" t="s">
        <v>18</v>
      </c>
      <c r="R36" s="1">
        <v>32142.940000000028</v>
      </c>
      <c r="S36" s="1">
        <v>54865.490000000042</v>
      </c>
      <c r="W36" s="3" t="s">
        <v>8</v>
      </c>
      <c r="X36" s="1">
        <v>3265.2300000000014</v>
      </c>
      <c r="Y36" s="1">
        <v>303.42000000000013</v>
      </c>
      <c r="Z36" s="1">
        <v>9178.7999999999938</v>
      </c>
      <c r="AA36" s="1">
        <v>2732.3200000000033</v>
      </c>
      <c r="AB36" s="1">
        <v>1768.2200000000012</v>
      </c>
      <c r="AC36" s="1">
        <v>23535.229999999934</v>
      </c>
      <c r="AD36" s="1">
        <v>8944.2400000000034</v>
      </c>
      <c r="AE36" s="1">
        <v>49727.460000000239</v>
      </c>
      <c r="AG36" s="3" t="s">
        <v>104</v>
      </c>
      <c r="AH36" s="10">
        <v>128</v>
      </c>
    </row>
    <row r="37" spans="7:37" x14ac:dyDescent="0.3">
      <c r="G37" s="3" t="s">
        <v>166</v>
      </c>
      <c r="H37" s="1">
        <v>77619.479999999472</v>
      </c>
      <c r="Q37" s="3" t="s">
        <v>191</v>
      </c>
      <c r="R37" s="1">
        <v>27867.360000000019</v>
      </c>
      <c r="S37" s="1">
        <v>47576.780000000006</v>
      </c>
      <c r="W37" s="3" t="s">
        <v>104</v>
      </c>
      <c r="X37" s="1">
        <v>1371.88</v>
      </c>
      <c r="Y37" s="1">
        <v>173.12</v>
      </c>
      <c r="Z37" s="1">
        <v>4395.2099999999991</v>
      </c>
      <c r="AA37" s="1">
        <v>1100.73</v>
      </c>
      <c r="AB37" s="1">
        <v>716.41</v>
      </c>
      <c r="AC37" s="1">
        <v>11209.879999999976</v>
      </c>
      <c r="AD37" s="1">
        <v>4158.8699999999963</v>
      </c>
      <c r="AE37" s="1">
        <v>23126.10000000025</v>
      </c>
      <c r="AG37" s="3" t="s">
        <v>105</v>
      </c>
      <c r="AH37" s="10">
        <v>30</v>
      </c>
      <c r="AJ37" s="2" t="s">
        <v>48</v>
      </c>
      <c r="AK37" t="s">
        <v>0</v>
      </c>
    </row>
    <row r="38" spans="7:37" x14ac:dyDescent="0.3">
      <c r="G38" s="3" t="s">
        <v>71</v>
      </c>
      <c r="H38" s="1">
        <v>35198.549999999937</v>
      </c>
      <c r="Q38" s="3" t="s">
        <v>29</v>
      </c>
      <c r="R38" s="1">
        <v>13139.990000000014</v>
      </c>
      <c r="S38" s="1">
        <v>22412.030000000021</v>
      </c>
      <c r="W38" s="3" t="s">
        <v>105</v>
      </c>
      <c r="X38" s="1">
        <v>376.82000000000011</v>
      </c>
      <c r="Y38" s="1">
        <v>19.569999999999997</v>
      </c>
      <c r="Z38" s="1">
        <v>935.29</v>
      </c>
      <c r="AA38" s="1">
        <v>285.33000000000004</v>
      </c>
      <c r="AB38" s="1">
        <v>134.94000000000005</v>
      </c>
      <c r="AC38" s="1">
        <v>2207.4099999999926</v>
      </c>
      <c r="AD38" s="1">
        <v>814.66999999999985</v>
      </c>
      <c r="AE38" s="1">
        <v>4774.0299999999988</v>
      </c>
      <c r="AG38" s="3" t="s">
        <v>106</v>
      </c>
      <c r="AH38" s="10">
        <v>59</v>
      </c>
      <c r="AJ38" s="3" t="s">
        <v>31</v>
      </c>
      <c r="AK38" s="1">
        <v>847826.71999999962</v>
      </c>
    </row>
    <row r="39" spans="7:37" x14ac:dyDescent="0.3">
      <c r="G39" s="3" t="s">
        <v>1</v>
      </c>
      <c r="H39" s="1">
        <v>1764546.440000009</v>
      </c>
      <c r="Q39" s="3" t="s">
        <v>197</v>
      </c>
      <c r="R39" s="1">
        <v>5946.1400000000076</v>
      </c>
      <c r="S39" s="1">
        <v>9956.8500000000058</v>
      </c>
      <c r="W39" s="3" t="s">
        <v>106</v>
      </c>
      <c r="X39" s="1">
        <v>778.74999999999989</v>
      </c>
      <c r="Y39" s="1">
        <v>58.320000000000014</v>
      </c>
      <c r="Z39" s="1">
        <v>2419.9600000000041</v>
      </c>
      <c r="AA39" s="1">
        <v>516.04999999999995</v>
      </c>
      <c r="AB39" s="1">
        <v>546.4399999999996</v>
      </c>
      <c r="AC39" s="1">
        <v>6554.6999999999844</v>
      </c>
      <c r="AD39" s="1">
        <v>2437.1900000000014</v>
      </c>
      <c r="AE39" s="1">
        <v>13311.410000000091</v>
      </c>
      <c r="AG39" s="3" t="s">
        <v>107</v>
      </c>
      <c r="AH39" s="10">
        <v>59</v>
      </c>
      <c r="AJ39" s="3" t="s">
        <v>32</v>
      </c>
      <c r="AK39" s="1">
        <v>330362.02999999997</v>
      </c>
    </row>
    <row r="40" spans="7:37" x14ac:dyDescent="0.3">
      <c r="Q40" s="3" t="s">
        <v>190</v>
      </c>
      <c r="R40" s="1">
        <v>5672.2500000000146</v>
      </c>
      <c r="S40" s="1">
        <v>9519.1300000000119</v>
      </c>
      <c r="W40" s="3" t="s">
        <v>107</v>
      </c>
      <c r="X40" s="1">
        <v>947.51999999999907</v>
      </c>
      <c r="Y40" s="1">
        <v>83.320000000000007</v>
      </c>
      <c r="Z40" s="1">
        <v>2532.9099999999976</v>
      </c>
      <c r="AA40" s="1">
        <v>609.82999999999993</v>
      </c>
      <c r="AB40" s="1">
        <v>474.04000000000008</v>
      </c>
      <c r="AC40" s="1">
        <v>6528.8100000000195</v>
      </c>
      <c r="AD40" s="1">
        <v>2508.5499999999975</v>
      </c>
      <c r="AE40" s="1">
        <v>13684.980000000098</v>
      </c>
      <c r="AG40" s="3" t="s">
        <v>108</v>
      </c>
      <c r="AH40" s="10">
        <v>58</v>
      </c>
      <c r="AJ40" s="3" t="s">
        <v>33</v>
      </c>
      <c r="AK40" s="1">
        <v>320804.7799999998</v>
      </c>
    </row>
    <row r="41" spans="7:37" x14ac:dyDescent="0.3">
      <c r="Q41" s="3" t="s">
        <v>193</v>
      </c>
      <c r="R41" s="1">
        <v>5569.9100000000062</v>
      </c>
      <c r="S41" s="1">
        <v>9324.9400000000041</v>
      </c>
      <c r="W41" s="3" t="s">
        <v>108</v>
      </c>
      <c r="X41" s="1">
        <v>558.64</v>
      </c>
      <c r="Y41" s="1">
        <v>47.790000000000013</v>
      </c>
      <c r="Z41" s="1">
        <v>1659.4699999999996</v>
      </c>
      <c r="AA41" s="1">
        <v>394.9199999999999</v>
      </c>
      <c r="AB41" s="1">
        <v>421.22</v>
      </c>
      <c r="AC41" s="1">
        <v>4646.9000000000024</v>
      </c>
      <c r="AD41" s="1">
        <v>1688.3600000000008</v>
      </c>
      <c r="AE41" s="1">
        <v>9417.3000000000175</v>
      </c>
      <c r="AG41" s="3" t="s">
        <v>9</v>
      </c>
      <c r="AH41" s="10">
        <v>208</v>
      </c>
      <c r="AJ41" s="3" t="s">
        <v>36</v>
      </c>
      <c r="AK41" s="1">
        <v>107674.34000000011</v>
      </c>
    </row>
    <row r="42" spans="7:37" x14ac:dyDescent="0.3">
      <c r="Q42" s="3" t="s">
        <v>195</v>
      </c>
      <c r="R42" s="1">
        <v>2935.6800000000012</v>
      </c>
      <c r="S42" s="1">
        <v>4903.2000000000016</v>
      </c>
      <c r="W42" s="3" t="s">
        <v>9</v>
      </c>
      <c r="X42" s="1">
        <v>2296.8699999999963</v>
      </c>
      <c r="Y42" s="1">
        <v>221.51000000000005</v>
      </c>
      <c r="Z42" s="1">
        <v>7813.1800000000321</v>
      </c>
      <c r="AA42" s="1">
        <v>1895.4999999999966</v>
      </c>
      <c r="AB42" s="1">
        <v>1388.6599999999994</v>
      </c>
      <c r="AC42" s="1">
        <v>19455.960000000101</v>
      </c>
      <c r="AD42" s="1">
        <v>7461.1600000000162</v>
      </c>
      <c r="AE42" s="1">
        <v>40532.840000000251</v>
      </c>
      <c r="AG42" s="3" t="s">
        <v>109</v>
      </c>
      <c r="AH42" s="10">
        <v>109</v>
      </c>
      <c r="AJ42" s="3" t="s">
        <v>34</v>
      </c>
      <c r="AK42" s="1">
        <v>87253.649999999936</v>
      </c>
    </row>
    <row r="43" spans="7:37" x14ac:dyDescent="0.3">
      <c r="Q43" s="3" t="s">
        <v>1</v>
      </c>
      <c r="R43" s="1">
        <v>1035386.3800000084</v>
      </c>
      <c r="S43" s="1">
        <v>1764546.440000009</v>
      </c>
      <c r="W43" s="3" t="s">
        <v>109</v>
      </c>
      <c r="X43" s="1">
        <v>1203.3599999999997</v>
      </c>
      <c r="Y43" s="1">
        <v>78.349999999999994</v>
      </c>
      <c r="Z43" s="1">
        <v>4104.0800000000063</v>
      </c>
      <c r="AA43" s="1">
        <v>890.00000000000034</v>
      </c>
      <c r="AB43" s="1">
        <v>862.73999999999967</v>
      </c>
      <c r="AC43" s="1">
        <v>9371.6399999999776</v>
      </c>
      <c r="AD43" s="1">
        <v>3517.3000000000034</v>
      </c>
      <c r="AE43" s="1">
        <v>20027.470000000041</v>
      </c>
      <c r="AG43" s="3" t="s">
        <v>110</v>
      </c>
      <c r="AH43" s="10">
        <v>10</v>
      </c>
      <c r="AJ43" s="3" t="s">
        <v>30</v>
      </c>
      <c r="AK43" s="1">
        <v>61299.979999999981</v>
      </c>
    </row>
    <row r="44" spans="7:37" x14ac:dyDescent="0.3">
      <c r="W44" s="3" t="s">
        <v>110</v>
      </c>
      <c r="X44" s="1">
        <v>96.950000000000017</v>
      </c>
      <c r="Y44" s="1">
        <v>13.340000000000002</v>
      </c>
      <c r="Z44" s="1">
        <v>213.90999999999985</v>
      </c>
      <c r="AA44" s="1">
        <v>76.02000000000001</v>
      </c>
      <c r="AB44" s="1">
        <v>61.119999999999983</v>
      </c>
      <c r="AC44" s="1">
        <v>612.71000000000049</v>
      </c>
      <c r="AD44" s="1">
        <v>300.9899999999999</v>
      </c>
      <c r="AE44" s="1">
        <v>1375.0400000000072</v>
      </c>
      <c r="AG44" s="3" t="s">
        <v>74</v>
      </c>
      <c r="AH44" s="10">
        <v>174</v>
      </c>
      <c r="AJ44" s="3" t="s">
        <v>35</v>
      </c>
      <c r="AK44" s="1">
        <v>9324.9400000000041</v>
      </c>
    </row>
    <row r="45" spans="7:37" x14ac:dyDescent="0.3">
      <c r="W45" s="3" t="s">
        <v>74</v>
      </c>
      <c r="X45" s="1">
        <v>2332.3700000000008</v>
      </c>
      <c r="Y45" s="1">
        <v>205.7699999999999</v>
      </c>
      <c r="Z45" s="1">
        <v>7545.5600000000222</v>
      </c>
      <c r="AA45" s="1">
        <v>2045.6999999999991</v>
      </c>
      <c r="AB45" s="1">
        <v>1348.7799999999995</v>
      </c>
      <c r="AC45" s="1">
        <v>19242.709999999923</v>
      </c>
      <c r="AD45" s="1">
        <v>7340.1400000000222</v>
      </c>
      <c r="AE45" s="1">
        <v>40061.030000000232</v>
      </c>
      <c r="AG45" s="3" t="s">
        <v>111</v>
      </c>
      <c r="AH45" s="10">
        <v>13</v>
      </c>
      <c r="AJ45" s="3" t="s">
        <v>1</v>
      </c>
      <c r="AK45" s="1">
        <v>1764546.440000009</v>
      </c>
    </row>
    <row r="46" spans="7:37" x14ac:dyDescent="0.3">
      <c r="W46" s="3" t="s">
        <v>111</v>
      </c>
      <c r="X46" s="1">
        <v>233.86999999999989</v>
      </c>
      <c r="Y46" s="1">
        <v>3.21</v>
      </c>
      <c r="Z46" s="1">
        <v>515.16000000000031</v>
      </c>
      <c r="AA46" s="1">
        <v>184.66</v>
      </c>
      <c r="AB46" s="1">
        <v>148.77000000000004</v>
      </c>
      <c r="AC46" s="1">
        <v>1557.3300000000008</v>
      </c>
      <c r="AD46" s="1">
        <v>558.22999999999956</v>
      </c>
      <c r="AE46" s="1">
        <v>3201.2299999999996</v>
      </c>
      <c r="AG46" s="3" t="s">
        <v>112</v>
      </c>
      <c r="AH46" s="10">
        <v>25</v>
      </c>
    </row>
    <row r="47" spans="7:37" x14ac:dyDescent="0.3">
      <c r="W47" s="3" t="s">
        <v>112</v>
      </c>
      <c r="X47" s="1">
        <v>355.4700000000002</v>
      </c>
      <c r="Y47" s="1">
        <v>28.909999999999997</v>
      </c>
      <c r="Z47" s="1">
        <v>1161.6800000000019</v>
      </c>
      <c r="AA47" s="1">
        <v>355.45000000000022</v>
      </c>
      <c r="AB47" s="1">
        <v>198.40999999999997</v>
      </c>
      <c r="AC47" s="1">
        <v>3551.3799999999842</v>
      </c>
      <c r="AD47" s="1">
        <v>1535.4800000000014</v>
      </c>
      <c r="AE47" s="1">
        <v>7186.78</v>
      </c>
      <c r="AG47" s="3" t="s">
        <v>113</v>
      </c>
      <c r="AH47" s="10">
        <v>16</v>
      </c>
    </row>
    <row r="48" spans="7:37" x14ac:dyDescent="0.3">
      <c r="W48" s="3" t="s">
        <v>113</v>
      </c>
      <c r="X48" s="1">
        <v>111.94999999999996</v>
      </c>
      <c r="Y48" s="1">
        <v>11.450000000000001</v>
      </c>
      <c r="Z48" s="1">
        <v>359.95000000000033</v>
      </c>
      <c r="AA48" s="1">
        <v>74.699999999999989</v>
      </c>
      <c r="AB48" s="1">
        <v>67.100000000000023</v>
      </c>
      <c r="AC48" s="1">
        <v>684.49999999999966</v>
      </c>
      <c r="AD48" s="1">
        <v>345.30000000000013</v>
      </c>
      <c r="AE48" s="1">
        <v>1654.9499999999946</v>
      </c>
      <c r="AG48" s="3" t="s">
        <v>114</v>
      </c>
      <c r="AH48" s="10">
        <v>9</v>
      </c>
    </row>
    <row r="49" spans="5:34" x14ac:dyDescent="0.3">
      <c r="W49" s="3" t="s">
        <v>114</v>
      </c>
      <c r="X49" s="1">
        <v>192.94000000000005</v>
      </c>
      <c r="Y49" s="1">
        <v>8.74</v>
      </c>
      <c r="Z49" s="1">
        <v>511.79999999999995</v>
      </c>
      <c r="AA49" s="1">
        <v>145.68000000000004</v>
      </c>
      <c r="AB49" s="1">
        <v>96.56</v>
      </c>
      <c r="AC49" s="1">
        <v>1313.8000000000009</v>
      </c>
      <c r="AD49" s="1">
        <v>509.23999999999995</v>
      </c>
      <c r="AE49" s="1">
        <v>2778.7599999999993</v>
      </c>
      <c r="AG49" s="3" t="s">
        <v>115</v>
      </c>
      <c r="AH49" s="10">
        <v>27</v>
      </c>
    </row>
    <row r="50" spans="5:34" x14ac:dyDescent="0.3">
      <c r="W50" s="3" t="s">
        <v>115</v>
      </c>
      <c r="X50" s="1">
        <v>353.62000000000006</v>
      </c>
      <c r="Y50" s="1">
        <v>23.859999999999992</v>
      </c>
      <c r="Z50" s="1">
        <v>1045.889999999999</v>
      </c>
      <c r="AA50" s="1">
        <v>199.76</v>
      </c>
      <c r="AB50" s="1">
        <v>174.47999999999996</v>
      </c>
      <c r="AC50" s="1">
        <v>2731.5699999999938</v>
      </c>
      <c r="AD50" s="1">
        <v>836.52999999999906</v>
      </c>
      <c r="AE50" s="1">
        <v>5365.7100000000437</v>
      </c>
      <c r="AG50" s="3" t="s">
        <v>50</v>
      </c>
      <c r="AH50" s="10">
        <v>146</v>
      </c>
    </row>
    <row r="51" spans="5:34" x14ac:dyDescent="0.3">
      <c r="W51" s="3" t="s">
        <v>50</v>
      </c>
      <c r="X51" s="1">
        <v>1828.4400000000028</v>
      </c>
      <c r="Y51" s="1">
        <v>159.13000000000005</v>
      </c>
      <c r="Z51" s="1">
        <v>6272.5199999999877</v>
      </c>
      <c r="AA51" s="1">
        <v>1754.8100000000002</v>
      </c>
      <c r="AB51" s="1">
        <v>1164.950000000001</v>
      </c>
      <c r="AC51" s="1">
        <v>15659.879999999972</v>
      </c>
      <c r="AD51" s="1">
        <v>6208.9999999999927</v>
      </c>
      <c r="AE51" s="1">
        <v>33048.729999999887</v>
      </c>
      <c r="AG51" s="3" t="s">
        <v>66</v>
      </c>
      <c r="AH51" s="10">
        <v>48</v>
      </c>
    </row>
    <row r="52" spans="5:34" x14ac:dyDescent="0.3">
      <c r="W52" s="3" t="s">
        <v>66</v>
      </c>
      <c r="X52" s="1">
        <v>573.3100000000004</v>
      </c>
      <c r="Y52" s="1">
        <v>62.61999999999999</v>
      </c>
      <c r="Z52" s="1">
        <v>1990.3200000000031</v>
      </c>
      <c r="AA52" s="1">
        <v>562.36000000000024</v>
      </c>
      <c r="AB52" s="1">
        <v>428.58000000000033</v>
      </c>
      <c r="AC52" s="1">
        <v>4479.9599999999882</v>
      </c>
      <c r="AD52" s="1">
        <v>1756.8000000000029</v>
      </c>
      <c r="AE52" s="1">
        <v>9853.9499999999134</v>
      </c>
      <c r="AG52" s="3" t="s">
        <v>116</v>
      </c>
      <c r="AH52" s="10">
        <v>98</v>
      </c>
    </row>
    <row r="53" spans="5:34" x14ac:dyDescent="0.3">
      <c r="W53" s="3" t="s">
        <v>116</v>
      </c>
      <c r="X53" s="1">
        <v>1263.3399999999997</v>
      </c>
      <c r="Y53" s="1">
        <v>131</v>
      </c>
      <c r="Z53" s="1">
        <v>4333.2599999999984</v>
      </c>
      <c r="AA53" s="1">
        <v>1097.130000000001</v>
      </c>
      <c r="AB53" s="1">
        <v>898.74000000000092</v>
      </c>
      <c r="AC53" s="1">
        <v>11736.380000000023</v>
      </c>
      <c r="AD53" s="1">
        <v>4511.3499999999931</v>
      </c>
      <c r="AE53" s="1">
        <v>23971.199999999932</v>
      </c>
      <c r="AG53" s="3" t="s">
        <v>117</v>
      </c>
      <c r="AH53" s="10">
        <v>52</v>
      </c>
    </row>
    <row r="54" spans="5:34" x14ac:dyDescent="0.3">
      <c r="E54" s="2" t="s">
        <v>48</v>
      </c>
      <c r="F54" t="s">
        <v>0</v>
      </c>
      <c r="G54" t="s">
        <v>4</v>
      </c>
      <c r="W54" s="3" t="s">
        <v>117</v>
      </c>
      <c r="X54" s="1">
        <v>891.1900000000004</v>
      </c>
      <c r="Y54" s="1">
        <v>53.890000000000008</v>
      </c>
      <c r="Z54" s="1">
        <v>2877.5699999999979</v>
      </c>
      <c r="AA54" s="1">
        <v>855.27000000000021</v>
      </c>
      <c r="AB54" s="1">
        <v>513.48000000000025</v>
      </c>
      <c r="AC54" s="1">
        <v>6764.1499999999905</v>
      </c>
      <c r="AD54" s="1">
        <v>2433.1100000000006</v>
      </c>
      <c r="AE54" s="1">
        <v>14388.659999999949</v>
      </c>
      <c r="AG54" s="3" t="s">
        <v>118</v>
      </c>
      <c r="AH54" s="10">
        <v>11</v>
      </c>
    </row>
    <row r="55" spans="5:34" x14ac:dyDescent="0.3">
      <c r="E55" s="3" t="s">
        <v>177</v>
      </c>
      <c r="F55" s="1">
        <v>271.43999999999937</v>
      </c>
      <c r="G55" s="1">
        <v>188.97999999999931</v>
      </c>
      <c r="W55" s="3" t="s">
        <v>118</v>
      </c>
      <c r="X55" s="1">
        <v>114.92</v>
      </c>
      <c r="Y55" s="1">
        <v>7.5299999999999994</v>
      </c>
      <c r="Z55" s="1">
        <v>389.30000000000041</v>
      </c>
      <c r="AA55" s="1">
        <v>90.53</v>
      </c>
      <c r="AB55" s="1">
        <v>80.05</v>
      </c>
      <c r="AC55" s="1">
        <v>990.25000000000136</v>
      </c>
      <c r="AD55" s="1">
        <v>445.26000000000039</v>
      </c>
      <c r="AE55" s="1">
        <v>2117.8400000000006</v>
      </c>
      <c r="AG55" s="3" t="s">
        <v>119</v>
      </c>
      <c r="AH55" s="10">
        <v>41</v>
      </c>
    </row>
    <row r="56" spans="5:34" x14ac:dyDescent="0.3">
      <c r="E56" s="3" t="s">
        <v>179</v>
      </c>
      <c r="F56" s="1">
        <v>856.70999999999867</v>
      </c>
      <c r="G56" s="1">
        <v>590.93999999999846</v>
      </c>
      <c r="W56" s="3" t="s">
        <v>119</v>
      </c>
      <c r="X56" s="1">
        <v>717.50000000000034</v>
      </c>
      <c r="Y56" s="1">
        <v>58.470000000000006</v>
      </c>
      <c r="Z56" s="1">
        <v>2145.59</v>
      </c>
      <c r="AA56" s="1">
        <v>667.72000000000037</v>
      </c>
      <c r="AB56" s="1">
        <v>459.25000000000011</v>
      </c>
      <c r="AC56" s="1">
        <v>5264.4999999999955</v>
      </c>
      <c r="AD56" s="1">
        <v>2304.7099999999982</v>
      </c>
      <c r="AE56" s="1">
        <v>11617.740000000014</v>
      </c>
      <c r="AG56" s="3" t="s">
        <v>10</v>
      </c>
      <c r="AH56" s="10">
        <v>274</v>
      </c>
    </row>
    <row r="57" spans="5:34" x14ac:dyDescent="0.3">
      <c r="E57" s="3" t="s">
        <v>173</v>
      </c>
      <c r="F57" s="1">
        <v>901.59999999999854</v>
      </c>
      <c r="G57" s="1">
        <v>626.57999999999879</v>
      </c>
      <c r="W57" s="3" t="s">
        <v>10</v>
      </c>
      <c r="X57" s="1">
        <v>3230.7199999999984</v>
      </c>
      <c r="Y57" s="1">
        <v>317.29000000000002</v>
      </c>
      <c r="Z57" s="1">
        <v>10238.940000000004</v>
      </c>
      <c r="AA57" s="1">
        <v>2763.4799999999987</v>
      </c>
      <c r="AB57" s="1">
        <v>1727.5399999999993</v>
      </c>
      <c r="AC57" s="1">
        <v>27903.819999999982</v>
      </c>
      <c r="AD57" s="1">
        <v>10477.689999999993</v>
      </c>
      <c r="AE57" s="1">
        <v>56659.480000000207</v>
      </c>
      <c r="AG57" s="3" t="s">
        <v>11</v>
      </c>
      <c r="AH57" s="10">
        <v>172</v>
      </c>
    </row>
    <row r="58" spans="5:34" x14ac:dyDescent="0.3">
      <c r="E58" s="3" t="s">
        <v>180</v>
      </c>
      <c r="F58" s="1">
        <v>984.33999999999708</v>
      </c>
      <c r="G58" s="1">
        <v>687.68999999999687</v>
      </c>
      <c r="W58" s="3" t="s">
        <v>11</v>
      </c>
      <c r="X58" s="1">
        <v>2455.8900000000021</v>
      </c>
      <c r="Y58" s="1">
        <v>216.50000000000006</v>
      </c>
      <c r="Z58" s="1">
        <v>7118.6799999999857</v>
      </c>
      <c r="AA58" s="1">
        <v>2099.2600000000002</v>
      </c>
      <c r="AB58" s="1">
        <v>1204.3300000000008</v>
      </c>
      <c r="AC58" s="1">
        <v>19529.76999999976</v>
      </c>
      <c r="AD58" s="1">
        <v>7390.6099999999878</v>
      </c>
      <c r="AE58" s="1">
        <v>40015.04000000083</v>
      </c>
      <c r="AG58" s="3" t="s">
        <v>12</v>
      </c>
      <c r="AH58" s="10">
        <v>222</v>
      </c>
    </row>
    <row r="59" spans="5:34" x14ac:dyDescent="0.3">
      <c r="E59" s="3" t="s">
        <v>175</v>
      </c>
      <c r="F59" s="1">
        <v>1025.6700000000014</v>
      </c>
      <c r="G59" s="1">
        <v>715.76000000000181</v>
      </c>
      <c r="W59" s="3" t="s">
        <v>12</v>
      </c>
      <c r="X59" s="1">
        <v>2980.7000000000016</v>
      </c>
      <c r="Y59" s="1">
        <v>268.56999999999982</v>
      </c>
      <c r="Z59" s="1">
        <v>9203.5499999999847</v>
      </c>
      <c r="AA59" s="1">
        <v>2429.0500000000011</v>
      </c>
      <c r="AB59" s="1">
        <v>1621.5900000000001</v>
      </c>
      <c r="AC59" s="1">
        <v>22150.199999999873</v>
      </c>
      <c r="AD59" s="1">
        <v>8546.8699999999862</v>
      </c>
      <c r="AE59" s="1">
        <v>47200.530000000545</v>
      </c>
      <c r="AG59" s="3" t="s">
        <v>120</v>
      </c>
      <c r="AH59" s="10">
        <v>113</v>
      </c>
    </row>
    <row r="60" spans="5:34" x14ac:dyDescent="0.3">
      <c r="E60" s="3" t="s">
        <v>174</v>
      </c>
      <c r="F60" s="1">
        <v>1145.7599999999989</v>
      </c>
      <c r="G60" s="1">
        <v>796.58999999999969</v>
      </c>
      <c r="W60" s="3" t="s">
        <v>120</v>
      </c>
      <c r="X60" s="1">
        <v>1721.4599999999991</v>
      </c>
      <c r="Y60" s="1">
        <v>108.36000000000003</v>
      </c>
      <c r="Z60" s="1">
        <v>4806.1499999999924</v>
      </c>
      <c r="AA60" s="1">
        <v>1339.61</v>
      </c>
      <c r="AB60" s="1">
        <v>986.6500000000002</v>
      </c>
      <c r="AC60" s="1">
        <v>12917.650000000018</v>
      </c>
      <c r="AD60" s="1">
        <v>4764.5099999999929</v>
      </c>
      <c r="AE60" s="1">
        <v>26644.389999999741</v>
      </c>
      <c r="AG60" s="3" t="s">
        <v>13</v>
      </c>
      <c r="AH60" s="10">
        <v>240</v>
      </c>
    </row>
    <row r="61" spans="5:34" x14ac:dyDescent="0.3">
      <c r="E61" s="3" t="s">
        <v>171</v>
      </c>
      <c r="F61" s="1">
        <v>1490.560000000004</v>
      </c>
      <c r="G61" s="1">
        <v>1036.260000000005</v>
      </c>
      <c r="W61" s="3" t="s">
        <v>13</v>
      </c>
      <c r="X61" s="1">
        <v>2734.6199999999967</v>
      </c>
      <c r="Y61" s="1">
        <v>193.05999999999997</v>
      </c>
      <c r="Z61" s="1">
        <v>8605.4799999999941</v>
      </c>
      <c r="AA61" s="1">
        <v>2216.2199999999975</v>
      </c>
      <c r="AB61" s="1">
        <v>1535.2799999999995</v>
      </c>
      <c r="AC61" s="1">
        <v>20701.72000000019</v>
      </c>
      <c r="AD61" s="1">
        <v>7801.3700000000099</v>
      </c>
      <c r="AE61" s="1">
        <v>43787.750000000102</v>
      </c>
      <c r="AG61" s="3" t="s">
        <v>121</v>
      </c>
      <c r="AH61" s="10">
        <v>160</v>
      </c>
    </row>
    <row r="62" spans="5:34" x14ac:dyDescent="0.3">
      <c r="E62" s="3" t="s">
        <v>172</v>
      </c>
      <c r="F62" s="1">
        <v>1539.4300000000023</v>
      </c>
      <c r="G62" s="1">
        <v>1067.9200000000014</v>
      </c>
      <c r="W62" s="3" t="s">
        <v>121</v>
      </c>
      <c r="X62" s="1">
        <v>2065.1499999999996</v>
      </c>
      <c r="Y62" s="1">
        <v>197.46999999999989</v>
      </c>
      <c r="Z62" s="1">
        <v>6834.0100000000057</v>
      </c>
      <c r="AA62" s="1">
        <v>1710.5299999999995</v>
      </c>
      <c r="AB62" s="1">
        <v>1354.7800000000002</v>
      </c>
      <c r="AC62" s="1">
        <v>16872.949999999961</v>
      </c>
      <c r="AD62" s="1">
        <v>6309.5700000000152</v>
      </c>
      <c r="AE62" s="1">
        <v>35344.459999999701</v>
      </c>
      <c r="AG62" s="3" t="s">
        <v>122</v>
      </c>
      <c r="AH62" s="10">
        <v>3</v>
      </c>
    </row>
    <row r="63" spans="5:34" x14ac:dyDescent="0.3">
      <c r="E63" s="3" t="s">
        <v>178</v>
      </c>
      <c r="F63" s="1">
        <v>2111.9999999999982</v>
      </c>
      <c r="G63" s="1">
        <v>1467.9799999999998</v>
      </c>
      <c r="W63" s="3" t="s">
        <v>122</v>
      </c>
      <c r="X63" s="1">
        <v>217.6</v>
      </c>
      <c r="Y63" s="1">
        <v>3.78</v>
      </c>
      <c r="Z63" s="1">
        <v>453.06</v>
      </c>
      <c r="AA63" s="1">
        <v>159.14000000000001</v>
      </c>
      <c r="AB63" s="1">
        <v>149.88</v>
      </c>
      <c r="AC63" s="1">
        <v>1362.6399999999999</v>
      </c>
      <c r="AD63" s="1">
        <v>650.73999999999967</v>
      </c>
      <c r="AE63" s="1">
        <v>2996.8399999999983</v>
      </c>
      <c r="AG63" s="3" t="s">
        <v>123</v>
      </c>
      <c r="AH63" s="10">
        <v>22</v>
      </c>
    </row>
    <row r="64" spans="5:34" x14ac:dyDescent="0.3">
      <c r="E64" s="3" t="s">
        <v>176</v>
      </c>
      <c r="F64" s="1">
        <v>2160.269999999995</v>
      </c>
      <c r="G64" s="1">
        <v>1502.4599999999959</v>
      </c>
      <c r="W64" s="3" t="s">
        <v>123</v>
      </c>
      <c r="X64" s="1">
        <v>178.05999999999997</v>
      </c>
      <c r="Y64" s="1">
        <v>8.08</v>
      </c>
      <c r="Z64" s="1">
        <v>518.82000000000028</v>
      </c>
      <c r="AA64" s="1">
        <v>143.15999999999997</v>
      </c>
      <c r="AB64" s="1">
        <v>92.279999999999987</v>
      </c>
      <c r="AC64" s="1">
        <v>1188.9800000000025</v>
      </c>
      <c r="AD64" s="1">
        <v>473.74000000000041</v>
      </c>
      <c r="AE64" s="1">
        <v>2603.1199999999967</v>
      </c>
      <c r="AG64" s="3" t="s">
        <v>124</v>
      </c>
      <c r="AH64" s="10">
        <v>24</v>
      </c>
    </row>
    <row r="65" spans="5:34" x14ac:dyDescent="0.3">
      <c r="E65" s="3" t="s">
        <v>1</v>
      </c>
      <c r="F65" s="1">
        <v>12487.779999999999</v>
      </c>
      <c r="G65" s="1">
        <v>8681.159999999998</v>
      </c>
      <c r="W65" s="3" t="s">
        <v>124</v>
      </c>
      <c r="X65" s="1">
        <v>252.56000000000012</v>
      </c>
      <c r="Y65" s="1">
        <v>30.099999999999998</v>
      </c>
      <c r="Z65" s="1">
        <v>818.19000000000085</v>
      </c>
      <c r="AA65" s="1">
        <v>211.35000000000011</v>
      </c>
      <c r="AB65" s="1">
        <v>126.25999999999999</v>
      </c>
      <c r="AC65" s="1">
        <v>1994.6799999999978</v>
      </c>
      <c r="AD65" s="1">
        <v>734.3700000000008</v>
      </c>
      <c r="AE65" s="1">
        <v>4167.5099999999802</v>
      </c>
      <c r="AG65" s="3" t="s">
        <v>62</v>
      </c>
      <c r="AH65" s="10">
        <v>21</v>
      </c>
    </row>
    <row r="66" spans="5:34" x14ac:dyDescent="0.3">
      <c r="W66" s="3" t="s">
        <v>62</v>
      </c>
      <c r="X66" s="1">
        <v>158.51000000000002</v>
      </c>
      <c r="Y66" s="1">
        <v>9.4700000000000006</v>
      </c>
      <c r="Z66" s="1">
        <v>442.73999999999972</v>
      </c>
      <c r="AA66" s="1">
        <v>130.46000000000004</v>
      </c>
      <c r="AB66" s="1">
        <v>65.590000000000032</v>
      </c>
      <c r="AC66" s="1">
        <v>1224.3400000000008</v>
      </c>
      <c r="AD66" s="1">
        <v>466.51999999999992</v>
      </c>
      <c r="AE66" s="1">
        <v>2497.6299999999865</v>
      </c>
      <c r="AG66" s="3" t="s">
        <v>125</v>
      </c>
      <c r="AH66" s="10">
        <v>26</v>
      </c>
    </row>
    <row r="67" spans="5:34" x14ac:dyDescent="0.3">
      <c r="W67" s="3" t="s">
        <v>125</v>
      </c>
      <c r="X67" s="1">
        <v>304.15999999999997</v>
      </c>
      <c r="Y67" s="1">
        <v>22.2</v>
      </c>
      <c r="Z67" s="1">
        <v>1090.3200000000004</v>
      </c>
      <c r="AA67" s="1">
        <v>297.79000000000002</v>
      </c>
      <c r="AB67" s="1">
        <v>229.70000000000002</v>
      </c>
      <c r="AC67" s="1">
        <v>2417.2900000000004</v>
      </c>
      <c r="AD67" s="1">
        <v>964.29000000000042</v>
      </c>
      <c r="AE67" s="1">
        <v>5325.7499999999955</v>
      </c>
      <c r="AG67" s="3" t="s">
        <v>126</v>
      </c>
      <c r="AH67" s="10">
        <v>105</v>
      </c>
    </row>
    <row r="68" spans="5:34" x14ac:dyDescent="0.3">
      <c r="W68" s="3" t="s">
        <v>126</v>
      </c>
      <c r="X68" s="1">
        <v>1549.8000000000022</v>
      </c>
      <c r="Y68" s="1">
        <v>141.15000000000003</v>
      </c>
      <c r="Z68" s="1">
        <v>4089.9199999999892</v>
      </c>
      <c r="AA68" s="1">
        <v>1189.1000000000008</v>
      </c>
      <c r="AB68" s="1">
        <v>750.50000000000023</v>
      </c>
      <c r="AC68" s="1">
        <v>11449.139999999905</v>
      </c>
      <c r="AD68" s="1">
        <v>4762.5099999999929</v>
      </c>
      <c r="AE68" s="1">
        <v>23932.120000000206</v>
      </c>
      <c r="AG68" s="3" t="s">
        <v>61</v>
      </c>
      <c r="AH68" s="10">
        <v>8</v>
      </c>
    </row>
    <row r="69" spans="5:34" x14ac:dyDescent="0.3">
      <c r="W69" s="3" t="s">
        <v>61</v>
      </c>
      <c r="X69" s="1">
        <v>28.709999999999997</v>
      </c>
      <c r="Y69" s="1">
        <v>2.9699999999999998</v>
      </c>
      <c r="Z69" s="1">
        <v>73.260000000000005</v>
      </c>
      <c r="AA69" s="1">
        <v>22.770000000000003</v>
      </c>
      <c r="AB69" s="1">
        <v>13.86</v>
      </c>
      <c r="AC69" s="1">
        <v>228.6899999999998</v>
      </c>
      <c r="AD69" s="1">
        <v>75.240000000000009</v>
      </c>
      <c r="AE69" s="1">
        <v>445.50000000000028</v>
      </c>
      <c r="AG69" s="3" t="s">
        <v>127</v>
      </c>
      <c r="AH69" s="10">
        <v>10</v>
      </c>
    </row>
    <row r="70" spans="5:34" x14ac:dyDescent="0.3">
      <c r="W70" s="3" t="s">
        <v>127</v>
      </c>
      <c r="X70" s="1">
        <v>161.09999999999997</v>
      </c>
      <c r="Y70" s="1">
        <v>7.01</v>
      </c>
      <c r="Z70" s="1">
        <v>544.60999999999956</v>
      </c>
      <c r="AA70" s="1">
        <v>52.269999999999996</v>
      </c>
      <c r="AB70" s="1">
        <v>34.4</v>
      </c>
      <c r="AC70" s="1">
        <v>1215.9599999999991</v>
      </c>
      <c r="AD70" s="1">
        <v>496.35999999999973</v>
      </c>
      <c r="AE70" s="1">
        <v>2511.7100000000078</v>
      </c>
      <c r="AG70" s="3" t="s">
        <v>128</v>
      </c>
      <c r="AH70" s="10">
        <v>74</v>
      </c>
    </row>
    <row r="71" spans="5:34" x14ac:dyDescent="0.3">
      <c r="W71" s="3" t="s">
        <v>128</v>
      </c>
      <c r="X71" s="1">
        <v>937.41999999999928</v>
      </c>
      <c r="Y71" s="1">
        <v>52.500000000000007</v>
      </c>
      <c r="Z71" s="1">
        <v>3076.1100000000019</v>
      </c>
      <c r="AA71" s="1">
        <v>819.53999999999974</v>
      </c>
      <c r="AB71" s="1">
        <v>499.14000000000004</v>
      </c>
      <c r="AC71" s="1">
        <v>7607.6700000000101</v>
      </c>
      <c r="AD71" s="1">
        <v>2688.0400000000013</v>
      </c>
      <c r="AE71" s="1">
        <v>15680.42000000002</v>
      </c>
      <c r="AG71" s="3" t="s">
        <v>129</v>
      </c>
      <c r="AH71" s="10">
        <v>150</v>
      </c>
    </row>
    <row r="72" spans="5:34" x14ac:dyDescent="0.3">
      <c r="W72" s="3" t="s">
        <v>129</v>
      </c>
      <c r="X72" s="1">
        <v>1715.2399999999977</v>
      </c>
      <c r="Y72" s="1">
        <v>159.76000000000005</v>
      </c>
      <c r="Z72" s="1">
        <v>5146.5100000000048</v>
      </c>
      <c r="AA72" s="1">
        <v>1314.8299999999992</v>
      </c>
      <c r="AB72" s="1">
        <v>910.27999999999952</v>
      </c>
      <c r="AC72" s="1">
        <v>12949.970000000067</v>
      </c>
      <c r="AD72" s="1">
        <v>5068.9000000000042</v>
      </c>
      <c r="AE72" s="1">
        <v>27265.489999999809</v>
      </c>
      <c r="AG72" s="3" t="s">
        <v>130</v>
      </c>
      <c r="AH72" s="10">
        <v>33</v>
      </c>
    </row>
    <row r="73" spans="5:34" x14ac:dyDescent="0.3">
      <c r="W73" s="3" t="s">
        <v>130</v>
      </c>
      <c r="X73" s="1">
        <v>557.7700000000001</v>
      </c>
      <c r="Y73" s="1">
        <v>54.190000000000005</v>
      </c>
      <c r="Z73" s="1">
        <v>1295.4499999999998</v>
      </c>
      <c r="AA73" s="1">
        <v>436.58</v>
      </c>
      <c r="AB73" s="1">
        <v>358.35000000000019</v>
      </c>
      <c r="AC73" s="1">
        <v>4072.3499999999908</v>
      </c>
      <c r="AD73" s="1">
        <v>1466.5099999999995</v>
      </c>
      <c r="AE73" s="1">
        <v>8241.2000000000298</v>
      </c>
      <c r="AG73" s="3" t="s">
        <v>131</v>
      </c>
      <c r="AH73" s="10">
        <v>35</v>
      </c>
    </row>
    <row r="74" spans="5:34" x14ac:dyDescent="0.3">
      <c r="W74" s="3" t="s">
        <v>131</v>
      </c>
      <c r="X74" s="1">
        <v>307.35999999999996</v>
      </c>
      <c r="Y74" s="1">
        <v>42.77000000000001</v>
      </c>
      <c r="Z74" s="1">
        <v>1110.7099999999989</v>
      </c>
      <c r="AA74" s="1">
        <v>340.85</v>
      </c>
      <c r="AB74" s="1">
        <v>189.89999999999998</v>
      </c>
      <c r="AC74" s="1">
        <v>2565.4599999999978</v>
      </c>
      <c r="AD74" s="1">
        <v>926.56999999999937</v>
      </c>
      <c r="AE74" s="1">
        <v>5483.6199999999644</v>
      </c>
      <c r="AG74" s="3" t="s">
        <v>132</v>
      </c>
      <c r="AH74" s="10">
        <v>45</v>
      </c>
    </row>
    <row r="75" spans="5:34" x14ac:dyDescent="0.3">
      <c r="W75" s="3" t="s">
        <v>132</v>
      </c>
      <c r="X75" s="1">
        <v>605.20000000000016</v>
      </c>
      <c r="Y75" s="1">
        <v>48.87</v>
      </c>
      <c r="Z75" s="1">
        <v>1806.8299999999977</v>
      </c>
      <c r="AA75" s="1">
        <v>434.24</v>
      </c>
      <c r="AB75" s="1">
        <v>419.0200000000001</v>
      </c>
      <c r="AC75" s="1">
        <v>4864.3599999999979</v>
      </c>
      <c r="AD75" s="1">
        <v>1974.8699999999963</v>
      </c>
      <c r="AE75" s="1">
        <v>10153.390000000085</v>
      </c>
      <c r="AG75" s="3" t="s">
        <v>133</v>
      </c>
      <c r="AH75" s="10">
        <v>71</v>
      </c>
    </row>
    <row r="76" spans="5:34" x14ac:dyDescent="0.3">
      <c r="W76" s="3" t="s">
        <v>133</v>
      </c>
      <c r="X76" s="1">
        <v>965.76000000000113</v>
      </c>
      <c r="Y76" s="1">
        <v>81.009999999999991</v>
      </c>
      <c r="Z76" s="1">
        <v>3254.2799999999943</v>
      </c>
      <c r="AA76" s="1">
        <v>838.54000000000053</v>
      </c>
      <c r="AB76" s="1">
        <v>467.69000000000017</v>
      </c>
      <c r="AC76" s="1">
        <v>7806.7699999999177</v>
      </c>
      <c r="AD76" s="1">
        <v>2997.5799999999927</v>
      </c>
      <c r="AE76" s="1">
        <v>16411.629999999823</v>
      </c>
      <c r="AG76" s="3" t="s">
        <v>134</v>
      </c>
      <c r="AH76" s="10">
        <v>31</v>
      </c>
    </row>
    <row r="77" spans="5:34" x14ac:dyDescent="0.3">
      <c r="W77" s="3" t="s">
        <v>134</v>
      </c>
      <c r="X77" s="1">
        <v>382.81999999999994</v>
      </c>
      <c r="Y77" s="1">
        <v>25.890000000000004</v>
      </c>
      <c r="Z77" s="1">
        <v>1229.9600000000009</v>
      </c>
      <c r="AA77" s="1">
        <v>319.88</v>
      </c>
      <c r="AB77" s="1">
        <v>204.44</v>
      </c>
      <c r="AC77" s="1">
        <v>3190.9900000000002</v>
      </c>
      <c r="AD77" s="1">
        <v>1257.0599999999993</v>
      </c>
      <c r="AE77" s="1">
        <v>6611.0400000000254</v>
      </c>
      <c r="AG77" s="3" t="s">
        <v>135</v>
      </c>
      <c r="AH77" s="10">
        <v>43</v>
      </c>
    </row>
    <row r="78" spans="5:34" x14ac:dyDescent="0.3">
      <c r="W78" s="3" t="s">
        <v>135</v>
      </c>
      <c r="X78" s="1">
        <v>741.5</v>
      </c>
      <c r="Y78" s="1">
        <v>63.85</v>
      </c>
      <c r="Z78" s="1">
        <v>1874.8799999999994</v>
      </c>
      <c r="AA78" s="1">
        <v>555.20999999999981</v>
      </c>
      <c r="AB78" s="1">
        <v>324.67999999999984</v>
      </c>
      <c r="AC78" s="1">
        <v>4395.0899999999983</v>
      </c>
      <c r="AD78" s="1">
        <v>1716.1799999999994</v>
      </c>
      <c r="AE78" s="1">
        <v>9671.3900000000976</v>
      </c>
      <c r="AG78" s="3" t="s">
        <v>136</v>
      </c>
      <c r="AH78" s="10">
        <v>16</v>
      </c>
    </row>
    <row r="79" spans="5:34" x14ac:dyDescent="0.3">
      <c r="W79" s="3" t="s">
        <v>136</v>
      </c>
      <c r="X79" s="1">
        <v>377.74999999999989</v>
      </c>
      <c r="Y79" s="1">
        <v>37.380000000000003</v>
      </c>
      <c r="Z79" s="1">
        <v>895.27000000000032</v>
      </c>
      <c r="AA79" s="1">
        <v>242.40000000000006</v>
      </c>
      <c r="AB79" s="1">
        <v>138.77000000000001</v>
      </c>
      <c r="AC79" s="1">
        <v>2668.6300000000101</v>
      </c>
      <c r="AD79" s="1">
        <v>992.56000000000074</v>
      </c>
      <c r="AE79" s="1">
        <v>5352.7599999999684</v>
      </c>
      <c r="AG79" s="3" t="s">
        <v>14</v>
      </c>
      <c r="AH79" s="10">
        <v>221</v>
      </c>
    </row>
    <row r="80" spans="5:34" x14ac:dyDescent="0.3">
      <c r="W80" s="3" t="s">
        <v>14</v>
      </c>
      <c r="X80" s="1">
        <v>2762.900000000001</v>
      </c>
      <c r="Y80" s="1">
        <v>200.83000000000004</v>
      </c>
      <c r="Z80" s="1">
        <v>8319.3899999999903</v>
      </c>
      <c r="AA80" s="1">
        <v>2221.7200000000003</v>
      </c>
      <c r="AB80" s="1">
        <v>1541.8700000000003</v>
      </c>
      <c r="AC80" s="1">
        <v>22277.71999999991</v>
      </c>
      <c r="AD80" s="1">
        <v>8060.3899999999912</v>
      </c>
      <c r="AE80" s="1">
        <v>45384.820000000138</v>
      </c>
      <c r="AG80" s="3" t="s">
        <v>56</v>
      </c>
      <c r="AH80" s="10">
        <v>52</v>
      </c>
    </row>
    <row r="81" spans="23:34" x14ac:dyDescent="0.3">
      <c r="W81" s="3" t="s">
        <v>56</v>
      </c>
      <c r="X81" s="1">
        <v>417.0100000000001</v>
      </c>
      <c r="Y81" s="1">
        <v>24.99</v>
      </c>
      <c r="Z81" s="1">
        <v>1239.07</v>
      </c>
      <c r="AA81" s="1">
        <v>302.32</v>
      </c>
      <c r="AB81" s="1">
        <v>271.04000000000002</v>
      </c>
      <c r="AC81" s="1">
        <v>3155.1300000000033</v>
      </c>
      <c r="AD81" s="1">
        <v>1024.5800000000006</v>
      </c>
      <c r="AE81" s="1">
        <v>6434.139999999973</v>
      </c>
      <c r="AG81" s="3" t="s">
        <v>137</v>
      </c>
      <c r="AH81" s="10">
        <v>153</v>
      </c>
    </row>
    <row r="82" spans="23:34" x14ac:dyDescent="0.3">
      <c r="W82" s="3" t="s">
        <v>137</v>
      </c>
      <c r="X82" s="1">
        <v>1669.9599999999989</v>
      </c>
      <c r="Y82" s="1">
        <v>135.76999999999995</v>
      </c>
      <c r="Z82" s="1">
        <v>5411.0299999999988</v>
      </c>
      <c r="AA82" s="1">
        <v>1284.8199999999997</v>
      </c>
      <c r="AB82" s="1">
        <v>898.27</v>
      </c>
      <c r="AC82" s="1">
        <v>14029.369999999974</v>
      </c>
      <c r="AD82" s="1">
        <v>5142.5099999999911</v>
      </c>
      <c r="AE82" s="1">
        <v>28571.729999999545</v>
      </c>
      <c r="AG82" s="3" t="s">
        <v>138</v>
      </c>
      <c r="AH82" s="10">
        <v>159</v>
      </c>
    </row>
    <row r="83" spans="23:34" x14ac:dyDescent="0.3">
      <c r="W83" s="3" t="s">
        <v>138</v>
      </c>
      <c r="X83" s="1">
        <v>1736.7700000000013</v>
      </c>
      <c r="Y83" s="1">
        <v>186.75999999999993</v>
      </c>
      <c r="Z83" s="1">
        <v>5447.7200000000075</v>
      </c>
      <c r="AA83" s="1">
        <v>1310.6200000000013</v>
      </c>
      <c r="AB83" s="1">
        <v>947.76999999999964</v>
      </c>
      <c r="AC83" s="1">
        <v>14143.259999999969</v>
      </c>
      <c r="AD83" s="1">
        <v>5341.2300000000114</v>
      </c>
      <c r="AE83" s="1">
        <v>29114.129999999612</v>
      </c>
      <c r="AG83" s="3" t="s">
        <v>139</v>
      </c>
      <c r="AH83" s="10">
        <v>115</v>
      </c>
    </row>
    <row r="84" spans="23:34" x14ac:dyDescent="0.3">
      <c r="W84" s="3" t="s">
        <v>139</v>
      </c>
      <c r="X84" s="1">
        <v>1530.55</v>
      </c>
      <c r="Y84" s="1">
        <v>104.34</v>
      </c>
      <c r="Z84" s="1">
        <v>4609.2799999999925</v>
      </c>
      <c r="AA84" s="1">
        <v>1177.5599999999997</v>
      </c>
      <c r="AB84" s="1">
        <v>948.24000000000069</v>
      </c>
      <c r="AC84" s="1">
        <v>11977.260000000007</v>
      </c>
      <c r="AD84" s="1">
        <v>4518.6499999999924</v>
      </c>
      <c r="AE84" s="1">
        <v>24865.880000000147</v>
      </c>
      <c r="AG84" s="3" t="s">
        <v>140</v>
      </c>
      <c r="AH84" s="10">
        <v>50</v>
      </c>
    </row>
    <row r="85" spans="23:34" x14ac:dyDescent="0.3">
      <c r="W85" s="3" t="s">
        <v>140</v>
      </c>
      <c r="X85" s="1">
        <v>634.2399999999999</v>
      </c>
      <c r="Y85" s="1">
        <v>53.86</v>
      </c>
      <c r="Z85" s="1">
        <v>2049.7800000000016</v>
      </c>
      <c r="AA85" s="1">
        <v>614.84000000000037</v>
      </c>
      <c r="AB85" s="1">
        <v>482.47999999999996</v>
      </c>
      <c r="AC85" s="1">
        <v>5642.5999999999658</v>
      </c>
      <c r="AD85" s="1">
        <v>2088.9200000000028</v>
      </c>
      <c r="AE85" s="1">
        <v>11566.719999999983</v>
      </c>
      <c r="AG85" s="3" t="s">
        <v>141</v>
      </c>
      <c r="AH85" s="10">
        <v>3</v>
      </c>
    </row>
    <row r="86" spans="23:34" x14ac:dyDescent="0.3">
      <c r="W86" s="3" t="s">
        <v>141</v>
      </c>
      <c r="X86" s="1">
        <v>46</v>
      </c>
      <c r="Y86" s="1">
        <v>2.2999999999999998</v>
      </c>
      <c r="Z86" s="1">
        <v>273.7</v>
      </c>
      <c r="AA86" s="1">
        <v>27.599999999999998</v>
      </c>
      <c r="AB86" s="1">
        <v>27.6</v>
      </c>
      <c r="AC86" s="1">
        <v>648.60000000000025</v>
      </c>
      <c r="AD86" s="1">
        <v>202.39999999999992</v>
      </c>
      <c r="AE86" s="1">
        <v>1228.1999999999987</v>
      </c>
      <c r="AG86" s="3" t="s">
        <v>142</v>
      </c>
      <c r="AH86" s="10">
        <v>10</v>
      </c>
    </row>
    <row r="87" spans="23:34" x14ac:dyDescent="0.3">
      <c r="W87" s="3" t="s">
        <v>142</v>
      </c>
      <c r="X87" s="1">
        <v>106.10000000000001</v>
      </c>
      <c r="Y87" s="1">
        <v>7.42</v>
      </c>
      <c r="Z87" s="1">
        <v>305.24999999999983</v>
      </c>
      <c r="AA87" s="1">
        <v>100.32000000000001</v>
      </c>
      <c r="AB87" s="1">
        <v>48.67</v>
      </c>
      <c r="AC87" s="1">
        <v>843.2099999999981</v>
      </c>
      <c r="AD87" s="1">
        <v>377.53999999999962</v>
      </c>
      <c r="AE87" s="1">
        <v>1788.5099999999993</v>
      </c>
      <c r="AG87" s="3" t="s">
        <v>60</v>
      </c>
      <c r="AH87" s="10">
        <v>12</v>
      </c>
    </row>
    <row r="88" spans="23:34" x14ac:dyDescent="0.3">
      <c r="W88" s="3" t="s">
        <v>60</v>
      </c>
      <c r="X88" s="1">
        <v>262.50000000000006</v>
      </c>
      <c r="Y88" s="1">
        <v>10.44</v>
      </c>
      <c r="Z88" s="1">
        <v>494.85</v>
      </c>
      <c r="AA88" s="1">
        <v>98.009999999999991</v>
      </c>
      <c r="AB88" s="1">
        <v>158.85999999999999</v>
      </c>
      <c r="AC88" s="1">
        <v>1654.3900000000003</v>
      </c>
      <c r="AD88" s="1">
        <v>701.16999999999985</v>
      </c>
      <c r="AE88" s="1">
        <v>3380.2200000000003</v>
      </c>
      <c r="AG88" s="3" t="s">
        <v>143</v>
      </c>
      <c r="AH88" s="10">
        <v>13</v>
      </c>
    </row>
    <row r="89" spans="23:34" x14ac:dyDescent="0.3">
      <c r="W89" s="3" t="s">
        <v>143</v>
      </c>
      <c r="X89" s="1">
        <v>176.27999999999997</v>
      </c>
      <c r="Y89" s="1">
        <v>26.37</v>
      </c>
      <c r="Z89" s="1">
        <v>676.94999999999948</v>
      </c>
      <c r="AA89" s="1">
        <v>201.45000000000002</v>
      </c>
      <c r="AB89" s="1">
        <v>99.71999999999997</v>
      </c>
      <c r="AC89" s="1">
        <v>1842.829999999997</v>
      </c>
      <c r="AD89" s="1">
        <v>829.44999999999891</v>
      </c>
      <c r="AE89" s="1">
        <v>3853.0499999999984</v>
      </c>
      <c r="AG89" s="3" t="s">
        <v>144</v>
      </c>
      <c r="AH89" s="10">
        <v>70</v>
      </c>
    </row>
    <row r="90" spans="23:34" x14ac:dyDescent="0.3">
      <c r="W90" s="3" t="s">
        <v>144</v>
      </c>
      <c r="X90" s="1">
        <v>810.52</v>
      </c>
      <c r="Y90" s="1">
        <v>121.2</v>
      </c>
      <c r="Z90" s="1">
        <v>2781.4499999999962</v>
      </c>
      <c r="AA90" s="1">
        <v>752.2900000000003</v>
      </c>
      <c r="AB90" s="1">
        <v>571.9100000000002</v>
      </c>
      <c r="AC90" s="1">
        <v>8284.8299999999854</v>
      </c>
      <c r="AD90" s="1">
        <v>3182.5400000000022</v>
      </c>
      <c r="AE90" s="1">
        <v>16504.739999999922</v>
      </c>
      <c r="AG90" s="3" t="s">
        <v>145</v>
      </c>
      <c r="AH90" s="10">
        <v>194</v>
      </c>
    </row>
    <row r="91" spans="23:34" x14ac:dyDescent="0.3">
      <c r="W91" s="3" t="s">
        <v>145</v>
      </c>
      <c r="X91" s="1">
        <v>2419.0800000000004</v>
      </c>
      <c r="Y91" s="1">
        <v>189.55999999999992</v>
      </c>
      <c r="Z91" s="1">
        <v>7080.9999999999964</v>
      </c>
      <c r="AA91" s="1">
        <v>1690.67</v>
      </c>
      <c r="AB91" s="1">
        <v>1423.5299999999988</v>
      </c>
      <c r="AC91" s="1">
        <v>19746.490000000067</v>
      </c>
      <c r="AD91" s="1">
        <v>7242.3999999999942</v>
      </c>
      <c r="AE91" s="1">
        <v>39792.730000000352</v>
      </c>
      <c r="AG91" s="3" t="s">
        <v>146</v>
      </c>
      <c r="AH91" s="10">
        <v>33</v>
      </c>
    </row>
    <row r="92" spans="23:34" x14ac:dyDescent="0.3">
      <c r="W92" s="3" t="s">
        <v>146</v>
      </c>
      <c r="X92" s="1">
        <v>329.76999999999987</v>
      </c>
      <c r="Y92" s="1">
        <v>17.560000000000002</v>
      </c>
      <c r="Z92" s="1">
        <v>842.72</v>
      </c>
      <c r="AA92" s="1">
        <v>264.81</v>
      </c>
      <c r="AB92" s="1">
        <v>159.46999999999997</v>
      </c>
      <c r="AC92" s="1">
        <v>2086.6200000000058</v>
      </c>
      <c r="AD92" s="1">
        <v>897.92</v>
      </c>
      <c r="AE92" s="1">
        <v>4598.8700000000117</v>
      </c>
      <c r="AG92" s="3" t="s">
        <v>147</v>
      </c>
      <c r="AH92" s="10">
        <v>33</v>
      </c>
    </row>
    <row r="93" spans="23:34" x14ac:dyDescent="0.3">
      <c r="W93" s="3" t="s">
        <v>147</v>
      </c>
      <c r="X93" s="1">
        <v>338.36999999999995</v>
      </c>
      <c r="Y93" s="1">
        <v>24.16</v>
      </c>
      <c r="Z93" s="1">
        <v>1095.1999999999991</v>
      </c>
      <c r="AA93" s="1">
        <v>268.36</v>
      </c>
      <c r="AB93" s="1">
        <v>266.81000000000012</v>
      </c>
      <c r="AC93" s="1">
        <v>3061.0800000000031</v>
      </c>
      <c r="AD93" s="1">
        <v>1220.7499999999977</v>
      </c>
      <c r="AE93" s="1">
        <v>6274.7300000000114</v>
      </c>
      <c r="AG93" s="3" t="s">
        <v>148</v>
      </c>
      <c r="AH93" s="10">
        <v>12</v>
      </c>
    </row>
    <row r="94" spans="23:34" x14ac:dyDescent="0.3">
      <c r="W94" s="3" t="s">
        <v>148</v>
      </c>
      <c r="X94" s="1">
        <v>154.05999999999997</v>
      </c>
      <c r="Y94" s="1">
        <v>11.88</v>
      </c>
      <c r="Z94" s="1">
        <v>469.87999999999994</v>
      </c>
      <c r="AA94" s="1">
        <v>136.19</v>
      </c>
      <c r="AB94" s="1">
        <v>109.46000000000001</v>
      </c>
      <c r="AC94" s="1">
        <v>1098.0100000000011</v>
      </c>
      <c r="AD94" s="1">
        <v>480.69999999999993</v>
      </c>
      <c r="AE94" s="1">
        <v>2460.1800000000062</v>
      </c>
      <c r="AG94" s="3" t="s">
        <v>58</v>
      </c>
      <c r="AH94" s="10">
        <v>58</v>
      </c>
    </row>
    <row r="95" spans="23:34" x14ac:dyDescent="0.3">
      <c r="W95" s="3" t="s">
        <v>58</v>
      </c>
      <c r="X95" s="1">
        <v>683.12999999999988</v>
      </c>
      <c r="Y95" s="1">
        <v>32.08</v>
      </c>
      <c r="Z95" s="1">
        <v>1920.4000000000003</v>
      </c>
      <c r="AA95" s="1">
        <v>690.77000000000021</v>
      </c>
      <c r="AB95" s="1">
        <v>451.82000000000005</v>
      </c>
      <c r="AC95" s="1">
        <v>5648.0900000000038</v>
      </c>
      <c r="AD95" s="1">
        <v>2083.1900000000014</v>
      </c>
      <c r="AE95" s="1">
        <v>11509.479999999992</v>
      </c>
      <c r="AG95" s="3" t="s">
        <v>149</v>
      </c>
      <c r="AH95" s="10">
        <v>30</v>
      </c>
    </row>
    <row r="96" spans="23:34" x14ac:dyDescent="0.3">
      <c r="W96" s="3" t="s">
        <v>149</v>
      </c>
      <c r="X96" s="1">
        <v>303.23</v>
      </c>
      <c r="Y96" s="1">
        <v>38.58</v>
      </c>
      <c r="Z96" s="1">
        <v>1148.2200000000007</v>
      </c>
      <c r="AA96" s="1">
        <v>256.68</v>
      </c>
      <c r="AB96" s="1">
        <v>178.43</v>
      </c>
      <c r="AC96" s="1">
        <v>3042.2000000000107</v>
      </c>
      <c r="AD96" s="1">
        <v>1317.95</v>
      </c>
      <c r="AE96" s="1">
        <v>6285.2899999999436</v>
      </c>
      <c r="AG96" s="3" t="s">
        <v>150</v>
      </c>
      <c r="AH96" s="10">
        <v>54</v>
      </c>
    </row>
    <row r="97" spans="23:34" x14ac:dyDescent="0.3">
      <c r="W97" s="3" t="s">
        <v>150</v>
      </c>
      <c r="X97" s="1">
        <v>504.02000000000032</v>
      </c>
      <c r="Y97" s="1">
        <v>62.679999999999993</v>
      </c>
      <c r="Z97" s="1">
        <v>1700.8100000000018</v>
      </c>
      <c r="AA97" s="1">
        <v>521.59</v>
      </c>
      <c r="AB97" s="1">
        <v>284.06</v>
      </c>
      <c r="AC97" s="1">
        <v>4130.6499999999942</v>
      </c>
      <c r="AD97" s="1">
        <v>1436.8100000000029</v>
      </c>
      <c r="AE97" s="1">
        <v>8640.6199999999626</v>
      </c>
      <c r="AG97" s="3" t="s">
        <v>151</v>
      </c>
      <c r="AH97" s="10">
        <v>103</v>
      </c>
    </row>
    <row r="98" spans="23:34" x14ac:dyDescent="0.3">
      <c r="W98" s="3" t="s">
        <v>151</v>
      </c>
      <c r="X98" s="1">
        <v>1051.6800000000003</v>
      </c>
      <c r="Y98" s="1">
        <v>88.64</v>
      </c>
      <c r="Z98" s="1">
        <v>3069.9400000000028</v>
      </c>
      <c r="AA98" s="1">
        <v>865.74000000000012</v>
      </c>
      <c r="AB98" s="1">
        <v>565.24999999999989</v>
      </c>
      <c r="AC98" s="1">
        <v>8648.8200000000052</v>
      </c>
      <c r="AD98" s="1">
        <v>3390.4900000000007</v>
      </c>
      <c r="AE98" s="1">
        <v>17680.5600000001</v>
      </c>
      <c r="AG98" s="3" t="s">
        <v>152</v>
      </c>
      <c r="AH98" s="10">
        <v>186</v>
      </c>
    </row>
    <row r="99" spans="23:34" x14ac:dyDescent="0.3">
      <c r="W99" s="3" t="s">
        <v>152</v>
      </c>
      <c r="X99" s="1">
        <v>2268.4299999999989</v>
      </c>
      <c r="Y99" s="1">
        <v>141.78</v>
      </c>
      <c r="Z99" s="1">
        <v>6174.5000000000182</v>
      </c>
      <c r="AA99" s="1">
        <v>1832.2099999999984</v>
      </c>
      <c r="AB99" s="1">
        <v>1207.4299999999998</v>
      </c>
      <c r="AC99" s="1">
        <v>16326.460000000025</v>
      </c>
      <c r="AD99" s="1">
        <v>6441.870000000019</v>
      </c>
      <c r="AE99" s="1">
        <v>34392.679999999484</v>
      </c>
      <c r="AG99" s="3" t="s">
        <v>153</v>
      </c>
      <c r="AH99" s="10">
        <v>148</v>
      </c>
    </row>
    <row r="100" spans="23:34" x14ac:dyDescent="0.3">
      <c r="W100" s="3" t="s">
        <v>153</v>
      </c>
      <c r="X100" s="1">
        <v>2186.4100000000012</v>
      </c>
      <c r="Y100" s="1">
        <v>163.82999999999993</v>
      </c>
      <c r="Z100" s="1">
        <v>5961.3599999999888</v>
      </c>
      <c r="AA100" s="1">
        <v>1603.8799999999997</v>
      </c>
      <c r="AB100" s="1">
        <v>1180.4700000000003</v>
      </c>
      <c r="AC100" s="1">
        <v>15542.249999999845</v>
      </c>
      <c r="AD100" s="1">
        <v>5674.4599999999946</v>
      </c>
      <c r="AE100" s="1">
        <v>32312.659999999993</v>
      </c>
      <c r="AG100" s="3" t="s">
        <v>154</v>
      </c>
      <c r="AH100" s="10">
        <v>10</v>
      </c>
    </row>
    <row r="101" spans="23:34" x14ac:dyDescent="0.3">
      <c r="W101" s="3" t="s">
        <v>154</v>
      </c>
      <c r="X101" s="1">
        <v>128.38</v>
      </c>
      <c r="Y101" s="1">
        <v>12.62</v>
      </c>
      <c r="Z101" s="1">
        <v>478.02999999999992</v>
      </c>
      <c r="AA101" s="1">
        <v>63.939999999999984</v>
      </c>
      <c r="AB101" s="1">
        <v>95.489999999999981</v>
      </c>
      <c r="AC101" s="1">
        <v>1139.549999999999</v>
      </c>
      <c r="AD101" s="1">
        <v>432.81000000000006</v>
      </c>
      <c r="AE101" s="1">
        <v>2350.8199999999906</v>
      </c>
      <c r="AG101" s="3" t="s">
        <v>155</v>
      </c>
      <c r="AH101" s="10">
        <v>3</v>
      </c>
    </row>
    <row r="102" spans="23:34" x14ac:dyDescent="0.3">
      <c r="W102" s="3" t="s">
        <v>155</v>
      </c>
      <c r="X102" s="1">
        <v>38.400000000000006</v>
      </c>
      <c r="Y102" s="1">
        <v>6.4</v>
      </c>
      <c r="Z102" s="1">
        <v>151.99999999999997</v>
      </c>
      <c r="AA102" s="1">
        <v>46.400000000000006</v>
      </c>
      <c r="AB102" s="1">
        <v>24.000000000000004</v>
      </c>
      <c r="AC102" s="1">
        <v>422.39999999999964</v>
      </c>
      <c r="AD102" s="1">
        <v>151.99999999999997</v>
      </c>
      <c r="AE102" s="1">
        <v>841.60000000000139</v>
      </c>
      <c r="AG102" s="3" t="s">
        <v>15</v>
      </c>
      <c r="AH102" s="10">
        <v>238</v>
      </c>
    </row>
    <row r="103" spans="23:34" x14ac:dyDescent="0.3">
      <c r="W103" s="3" t="s">
        <v>15</v>
      </c>
      <c r="X103" s="1">
        <v>2978.4600000000059</v>
      </c>
      <c r="Y103" s="1">
        <v>258.64999999999998</v>
      </c>
      <c r="Z103" s="1">
        <v>9815.5500000000266</v>
      </c>
      <c r="AA103" s="1">
        <v>2566.1200000000049</v>
      </c>
      <c r="AB103" s="1">
        <v>1535.0399999999995</v>
      </c>
      <c r="AC103" s="1">
        <v>25288.789999999946</v>
      </c>
      <c r="AD103" s="1">
        <v>9118.6100000000133</v>
      </c>
      <c r="AE103" s="1">
        <v>51561.219999999776</v>
      </c>
      <c r="AG103" s="3" t="s">
        <v>156</v>
      </c>
      <c r="AH103" s="10">
        <v>36</v>
      </c>
    </row>
    <row r="104" spans="23:34" x14ac:dyDescent="0.3">
      <c r="W104" s="3" t="s">
        <v>156</v>
      </c>
      <c r="X104" s="1">
        <v>675.32</v>
      </c>
      <c r="Y104" s="1">
        <v>61.319999999999993</v>
      </c>
      <c r="Z104" s="1">
        <v>1853.6300000000015</v>
      </c>
      <c r="AA104" s="1">
        <v>515.44000000000028</v>
      </c>
      <c r="AB104" s="1">
        <v>337.08</v>
      </c>
      <c r="AC104" s="1">
        <v>4993.1299999999983</v>
      </c>
      <c r="AD104" s="1">
        <v>1853.8300000000017</v>
      </c>
      <c r="AE104" s="1">
        <v>10289.749999999865</v>
      </c>
      <c r="AG104" s="3" t="s">
        <v>157</v>
      </c>
      <c r="AH104" s="10">
        <v>11</v>
      </c>
    </row>
    <row r="105" spans="23:34" x14ac:dyDescent="0.3">
      <c r="W105" s="3" t="s">
        <v>157</v>
      </c>
      <c r="X105" s="1">
        <v>124.84999999999998</v>
      </c>
      <c r="Y105" s="1">
        <v>7.2</v>
      </c>
      <c r="Z105" s="1">
        <v>346.2</v>
      </c>
      <c r="AA105" s="1">
        <v>125.64</v>
      </c>
      <c r="AB105" s="1">
        <v>52.24</v>
      </c>
      <c r="AC105" s="1">
        <v>1070.4600000000005</v>
      </c>
      <c r="AD105" s="1">
        <v>445.2399999999999</v>
      </c>
      <c r="AE105" s="1">
        <v>2171.830000000004</v>
      </c>
      <c r="AG105" s="3" t="s">
        <v>158</v>
      </c>
      <c r="AH105" s="10">
        <v>56</v>
      </c>
    </row>
    <row r="106" spans="23:34" x14ac:dyDescent="0.3">
      <c r="W106" s="3" t="s">
        <v>158</v>
      </c>
      <c r="X106" s="1">
        <v>486.16000000000014</v>
      </c>
      <c r="Y106" s="1">
        <v>59.559999999999995</v>
      </c>
      <c r="Z106" s="1">
        <v>1544.3000000000004</v>
      </c>
      <c r="AA106" s="1">
        <v>439.54000000000013</v>
      </c>
      <c r="AB106" s="1">
        <v>290.60000000000002</v>
      </c>
      <c r="AC106" s="1">
        <v>4001.6999999999935</v>
      </c>
      <c r="AD106" s="1">
        <v>1645.0000000000007</v>
      </c>
      <c r="AE106" s="1">
        <v>8466.8599999999788</v>
      </c>
      <c r="AG106" s="3" t="s">
        <v>159</v>
      </c>
      <c r="AH106" s="10">
        <v>31</v>
      </c>
    </row>
    <row r="107" spans="23:34" x14ac:dyDescent="0.3">
      <c r="W107" s="3" t="s">
        <v>159</v>
      </c>
      <c r="X107" s="1">
        <v>457.3000000000003</v>
      </c>
      <c r="Y107" s="1">
        <v>41.860000000000014</v>
      </c>
      <c r="Z107" s="1">
        <v>1307.6800000000003</v>
      </c>
      <c r="AA107" s="1">
        <v>305.97000000000003</v>
      </c>
      <c r="AB107" s="1">
        <v>252.65000000000009</v>
      </c>
      <c r="AC107" s="1">
        <v>3185.0899999999888</v>
      </c>
      <c r="AD107" s="1">
        <v>1444.5399999999986</v>
      </c>
      <c r="AE107" s="1">
        <v>6995.0899999999383</v>
      </c>
      <c r="AG107" s="3" t="s">
        <v>160</v>
      </c>
      <c r="AH107" s="10">
        <v>4</v>
      </c>
    </row>
    <row r="108" spans="23:34" x14ac:dyDescent="0.3">
      <c r="W108" s="3" t="s">
        <v>160</v>
      </c>
      <c r="X108" s="1">
        <v>36.300000000000011</v>
      </c>
      <c r="Y108" s="1">
        <v>1.21</v>
      </c>
      <c r="Z108" s="1">
        <v>87.120000000000033</v>
      </c>
      <c r="AA108" s="1">
        <v>50.820000000000007</v>
      </c>
      <c r="AB108" s="1">
        <v>35.089999999999996</v>
      </c>
      <c r="AC108" s="1">
        <v>306.13</v>
      </c>
      <c r="AD108" s="1">
        <v>106.48000000000003</v>
      </c>
      <c r="AE108" s="1">
        <v>623.14999999999793</v>
      </c>
      <c r="AG108" s="3" t="s">
        <v>161</v>
      </c>
      <c r="AH108" s="10">
        <v>11</v>
      </c>
    </row>
    <row r="109" spans="23:34" x14ac:dyDescent="0.3">
      <c r="W109" s="3" t="s">
        <v>161</v>
      </c>
      <c r="X109" s="1">
        <v>127.86000000000001</v>
      </c>
      <c r="Y109" s="1">
        <v>8.36</v>
      </c>
      <c r="Z109" s="1">
        <v>290.34000000000009</v>
      </c>
      <c r="AA109" s="1">
        <v>109.81999999999995</v>
      </c>
      <c r="AB109" s="1">
        <v>37.639999999999993</v>
      </c>
      <c r="AC109" s="1">
        <v>800.57999999999822</v>
      </c>
      <c r="AD109" s="1">
        <v>258.78000000000009</v>
      </c>
      <c r="AE109" s="1">
        <v>1633.3799999999953</v>
      </c>
      <c r="AG109" s="3" t="s">
        <v>16</v>
      </c>
      <c r="AH109" s="10">
        <v>239</v>
      </c>
    </row>
    <row r="110" spans="23:34" x14ac:dyDescent="0.3">
      <c r="W110" s="3" t="s">
        <v>16</v>
      </c>
      <c r="X110" s="1">
        <v>2983.1599999999994</v>
      </c>
      <c r="Y110" s="1">
        <v>231.89000000000001</v>
      </c>
      <c r="Z110" s="1">
        <v>9736.1299999999956</v>
      </c>
      <c r="AA110" s="1">
        <v>2380.6699999999973</v>
      </c>
      <c r="AB110" s="1">
        <v>1542.0099999999993</v>
      </c>
      <c r="AC110" s="1">
        <v>23565.209999999977</v>
      </c>
      <c r="AD110" s="1">
        <v>8908.6800000000203</v>
      </c>
      <c r="AE110" s="1">
        <v>49347.749999998843</v>
      </c>
      <c r="AG110" s="3" t="s">
        <v>57</v>
      </c>
      <c r="AH110" s="10">
        <v>29</v>
      </c>
    </row>
    <row r="111" spans="23:34" x14ac:dyDescent="0.3">
      <c r="W111" s="3" t="s">
        <v>57</v>
      </c>
      <c r="X111" s="1">
        <v>308.7700000000001</v>
      </c>
      <c r="Y111" s="1">
        <v>41.940000000000005</v>
      </c>
      <c r="Z111" s="1">
        <v>1092.5000000000011</v>
      </c>
      <c r="AA111" s="1">
        <v>281.26</v>
      </c>
      <c r="AB111" s="1">
        <v>274.15000000000003</v>
      </c>
      <c r="AC111" s="1">
        <v>2934.3299999999899</v>
      </c>
      <c r="AD111" s="1">
        <v>1032.1700000000014</v>
      </c>
      <c r="AE111" s="1">
        <v>5965.1199999999517</v>
      </c>
      <c r="AG111" s="3" t="s">
        <v>162</v>
      </c>
      <c r="AH111" s="10">
        <v>48</v>
      </c>
    </row>
    <row r="112" spans="23:34" x14ac:dyDescent="0.3">
      <c r="W112" s="3" t="s">
        <v>162</v>
      </c>
      <c r="X112" s="1">
        <v>638.1900000000004</v>
      </c>
      <c r="Y112" s="1">
        <v>58.01</v>
      </c>
      <c r="Z112" s="1">
        <v>1653.5300000000009</v>
      </c>
      <c r="AA112" s="1">
        <v>510.4200000000003</v>
      </c>
      <c r="AB112" s="1">
        <v>275.93000000000006</v>
      </c>
      <c r="AC112" s="1">
        <v>4591.8999999999887</v>
      </c>
      <c r="AD112" s="1">
        <v>1877.4200000000008</v>
      </c>
      <c r="AE112" s="1">
        <v>9605.3999999999214</v>
      </c>
      <c r="AG112" s="3" t="s">
        <v>65</v>
      </c>
      <c r="AH112" s="10">
        <v>60</v>
      </c>
    </row>
    <row r="113" spans="23:34" x14ac:dyDescent="0.3">
      <c r="W113" s="3" t="s">
        <v>65</v>
      </c>
      <c r="X113" s="1">
        <v>651.08000000000004</v>
      </c>
      <c r="Y113" s="1">
        <v>76.260000000000005</v>
      </c>
      <c r="Z113" s="1">
        <v>1852.3300000000008</v>
      </c>
      <c r="AA113" s="1">
        <v>497.48000000000019</v>
      </c>
      <c r="AB113" s="1">
        <v>389.79999999999995</v>
      </c>
      <c r="AC113" s="1">
        <v>5302.3600000000097</v>
      </c>
      <c r="AD113" s="1">
        <v>2232.92</v>
      </c>
      <c r="AE113" s="1">
        <v>11002.23000000001</v>
      </c>
      <c r="AG113" s="3" t="s">
        <v>1</v>
      </c>
      <c r="AH113" s="10">
        <v>8289</v>
      </c>
    </row>
    <row r="114" spans="23:34" x14ac:dyDescent="0.3">
      <c r="W114" s="3" t="s">
        <v>1</v>
      </c>
      <c r="X114" s="1">
        <v>107674.34000000011</v>
      </c>
      <c r="Y114" s="1">
        <v>9324.9400000000041</v>
      </c>
      <c r="Z114" s="1">
        <v>330362.02999999997</v>
      </c>
      <c r="AA114" s="1">
        <v>87253.649999999936</v>
      </c>
      <c r="AB114" s="1">
        <v>61299.979999999981</v>
      </c>
      <c r="AC114" s="1">
        <v>847826.71999999962</v>
      </c>
      <c r="AD114" s="1">
        <v>320804.7799999998</v>
      </c>
      <c r="AE114" s="1">
        <v>1764546.4400000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F9E0-1DAC-420B-BD86-842703209935}">
  <dimension ref="A1"/>
  <sheetViews>
    <sheetView showGridLines="0" tabSelected="1" workbookViewId="0">
      <selection activeCell="R19" sqref="R19"/>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0198E-5897-4C2D-8DF3-649F0565EB5D}">
  <dimension ref="A1"/>
  <sheetViews>
    <sheetView showGridLines="0" workbookViewId="0">
      <selection activeCell="R13" sqref="R13"/>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4E77F-C7A1-4044-B2E0-28B36D111C7B}">
  <dimension ref="A1"/>
  <sheetViews>
    <sheetView showGridLines="0" zoomScaleNormal="100" workbookViewId="0">
      <selection activeCell="W14" sqref="W1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7 8 4 a b b d - 3 5 f 5 - 4 1 f 8 - 8 9 0 3 - d 5 e c 2 3 3 1 6 6 1 d " > < 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10.xml>��< ? x m l   v e r s i o n = " 1 . 0 "   e n c o d i n g = " U T F - 1 6 " ? > < G e m i n i   x m l n s = " h t t p : / / g e m i n i / p i v o t c u s t o m i z a t i o n / 9 4 8 9 e 6 a c - b f b 9 - 4 8 9 5 - 8 a d c - 7 e d 2 a c d b 3 c 6 6 " > < 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C a l c u l a t e d F i e l d s > < S A H o s t H a s h > 0 < / S A H o s t H a s h > < G e m i n i F i e l d L i s t V i s i b l e > T r u e < / G e m i n i F i e l d L i s t V i s i b l e > < / S e t t i n g s > ] ] > < / C u s t o m C o n t e n t > < / G e m i n i > 
</file>

<file path=customXml/item11.xml>��< ? x m l   v e r s i o n = " 1 . 0 "   e n c o d i n g = " U T F - 1 6 " ? > < G e m i n i   x m l n s = " h t t p : / / g e m i n i / p i v o t c u s t o m i z a t i o n / 2 d 3 1 6 7 3 5 - b 9 1 e - 4 a d a - 8 1 f 7 - 6 a 7 0 8 8 0 3 3 b f a " > < 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12.xml>��< ? x m l   v e r s i o n = " 1 . 0 "   e n c o d i n g = " U T F - 1 6 " ? > < G e m i n i   x m l n s = " h t t p : / / g e m i n i / p i v o t c u s t o m i z a t i o n / T a b l e X M L _ P r o d u c t s _ 6 f 5 0 f 3 4 2 - 3 9 2 0 - 4 4 a 6 - b b 8 9 - c 7 d f 5 a 0 5 a 4 5 b " > < 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0 < / i n t > < / v a l u e > < / i t e m > < i t e m > < k e y > < s t r i n g > p r o d u c t _ b r a n d < / s t r i n g > < / k e y > < v a l u e > < i n t > 1 6 4 < / i n t > < / v a l u e > < / i t e m > < i t e m > < k e y > < s t r i n g > p r o d u c t _ n a m e < / s t r i n g > < / k e y > < v a l u e > < i n t > 1 6 3 < / i n t > < / v a l u e > < / i t e m > < i t e m > < k e y > < s t r i n g > p r o d u c t _ s k u < / s t r i n g > < / k e y > < v a l u e > < i n t > 1 4 4 < / i n t > < / v a l u e > < / i t e m > < i t e m > < k e y > < s t r i n g > p r o d u c t _ r e t a i l _ p r i c e < / s t r i n g > < / k e y > < v a l u e > < i n t > 2 0 6 < / i n t > < / v a l u e > < / i t e m > < i t e m > < k e y > < s t r i n g > p r o d u c t _ c o s t < / s t r i n g > < / k e y > < v a l u e > < i n t > 1 4 9 < / i n t > < / v a l u e > < / i t e m > < i t e m > < k e y > < s t r i n g > p r o d u c t _ w e i g h t < / s t r i n g > < / k e y > < v a l u e > < i n t > 1 7 0 < / i n t > < / v a l u e > < / i t e m > < i t e m > < k e y > < s t r i n g > r e c y c l a b l e < / s t r i n g > < / k e y > < v a l u e > < i n t > 1 2 7 < / i n t > < / v a l u e > < / i t e m > < i t e m > < k e y > < s t r i n g > l o w _ f a t < / s t r i n g > < / k e y > < v a l u e > < i n t > 9 8 < / 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3 4 f 2 b f 5 - 4 9 d 7 - 4 0 6 a - 8 b 2 e - 2 c e 7 b 4 6 2 a d b b " > < 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14.xml>��< ? x m l   v e r s i o n = " 1 . 0 "   e n c o d i n g = " U T F - 1 6 " ? > < G e m i n i   x m l n s = " h t t p : / / g e m i n i / p i v o t c u s t o m i z a t i o n / T a b l e X M L _ C u s t o m e r s _ 8 8 e 2 d e 4 2 - 0 3 f a - 4 3 5 4 - b 3 4 0 - 6 9 f 9 0 a 1 3 f 4 f 4 " > < 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4 < / i n t > < / v a l u e > < / i t e m > < i t e m > < k e y > < s t r i n g > c u s t o m e r _ a c c t _ n u m < / s t r i n g > < / k e y > < v a l u e > < i n t > 2 1 1 < / i n t > < / v a l u e > < / i t e m > < i t e m > < k e y > < s t r i n g > f i r s t _ n a m e < / s t r i n g > < / k e y > < v a l u e > < i n t > 1 2 6 < / i n t > < / v a l u e > < / i t e m > < i t e m > < k e y > < s t r i n g > l a s t _ n a m e < / s t r i n g > < / k e y > < v a l u e > < i n t > 1 2 6 < / i n t > < / v a l u e > < / i t e m > < i t e m > < k e y > < s t r i n g > c u s t o m e r _ a d d r e s s < / s t r i n g > < / k e y > < v a l u e > < i n t > 1 9 6 < / i n t > < / v a l u e > < / i t e m > < i t e m > < k e y > < s t r i n g > c u s t o m e r _ c i t y < / s t r i n g > < / k e y > < v a l u e > < i n t > 1 5 6 < / i n t > < / v a l u e > < / i t e m > < i t e m > < k e y > < s t r i n g > c u s t o m e r _ s t a t e _ p r o v i n c e < / s t r i n g > < / k e y > < v a l u e > < i n t > 2 5 0 < / i n t > < / v a l u e > < / i t e m > < i t e m > < k e y > < s t r i n g > c u s t o m e r _ p o s t a l _ c o d e < / s t r i n g > < / k e y > < v a l u e > < i n t > 2 3 1 < / i n t > < / v a l u e > < / i t e m > < i t e m > < k e y > < s t r i n g > c u s t o m e r _ c o u n t r y < / s t r i n g > < / k e y > < v a l u e > < i n t > 1 9 1 < / i n t > < / v a l u e > < / i t e m > < i t e m > < k e y > < s t r i n g > b i r t h d a t e < / s t r i n g > < / k e y > < v a l u e > < i n t > 1 1 3 < / i n t > < / v a l u e > < / i t e m > < i t e m > < k e y > < s t r i n g > m a r i t a l _ s t a t u s < / s t r i n g > < / k e y > < v a l u e > < i n t > 1 5 2 < / i n t > < / v a l u e > < / i t e m > < i t e m > < k e y > < s t r i n g > y e a r l y _ i n c o m e < / s t r i n g > < / k e y > < v a l u e > < i n t > 1 6 3 < / i n t > < / v a l u e > < / i t e m > < i t e m > < k e y > < s t r i n g > g e n d e r < / s t r i n g > < / k e y > < v a l u e > < i n t > 1 0 2 < / i n t > < / v a l u e > < / i t e m > < i t e m > < k e y > < s t r i n g > t o t a l _ c h i l d r e n < / s t r i n g > < / k e y > < v a l u e > < i n t > 1 5 2 < / i n t > < / v a l u e > < / i t e m > < i t e m > < k e y > < s t r i n g > n u m _ c h i l d r e n _ a t _ h o m e < / s t r i n g > < / k e y > < v a l u e > < i n t > 2 4 0 < / i n t > < / v a l u e > < / i t e m > < i t e m > < k e y > < s t r i n g > e d u c a t i o n < / s t r i n g > < / k e y > < v a l u e > < i n t > 1 2 4 < / i n t > < / v a l u e > < / i t e m > < i t e m > < k e y > < s t r i n g > a c c t _ o p e n _ d a t e < / s t r i n g > < / k e y > < v a l u e > < i n t > 1 7 5 < / i n t > < / v a l u e > < / i t e m > < i t e m > < k e y > < s t r i n g > m e m b e r _ c a r d < / s t r i n g > < / k e y > < v a l u e > < i n t > 1 5 9 < / i n t > < / v a l u e > < / i t e m > < i t e m > < k e y > < s t r i n g > o c c u p a t i o n < / s t r i n g > < / k e y > < v a l u e > < i n t > 1 3 4 < / i n t > < / v a l u e > < / i t e m > < i t e m > < k e y > < s t r i n g > h o m e o w n e r < / s t r i n g > < / k e y > < v a l u e > < i n t > 1 4 3 < / i n t > < / v a l u e > < / i t e m > < i t e m > < k e y > < s t r i n g > A g e < / s t r i n g > < / k e y > < v a l u e > < i n t > 7 6 < / i n t > < / v a l u e > < / i t e m > < i t e m > < k e y > < s t r i n g > b i r t h d a t e   ( Y e a r ) < / s t r i n g > < / k e y > < v a l u e > < i n t > 1 6 9 < / i n t > < / v a l u e > < / i t e m > < i t e m > < k e y > < s t r i n g > b i r t h d a t e   ( Q u a r t e r ) < / s t r i n g > < / k e y > < v a l u e > < i n t > 1 9 3 < / i n t > < / v a l u e > < / i t e m > < i t e m > < k e y > < s t r i n g > b i r t h d a t e   ( M o n t h   I n d e x ) < / s t r i n g > < / k e y > < v a l u e > < i n t > 2 3 5 < / i n t > < / v a l u e > < / i t e m > < i t e m > < k e y > < s t r i n g > b i r t h d a t e   ( M o n t h ) < / s t r i n g > < / k e y > < v a l u e > < i n t > 1 8 3 < / i n t > < / v a l u e > < / i t e m > < i t e m > < k e y > < s t r i n g > a c c t _ o p e n _ d a t e   ( Y e a r ) < / s t r i n g > < / k e y > < v a l u e > < i n t > 2 3 1 < / i n t > < / v a l u e > < / i t e m > < i t e m > < k e y > < s t r i n g > a c c t _ o p e n _ d a t e   ( Q u a r t e r ) < / s t r i n g > < / k e y > < v a l u e > < i n t > 2 5 5 < / i n t > < / v a l u e > < / i t e m > < i t e m > < k e y > < s t r i n g > a c c t _ o p e n _ d a t e   ( M o n t h   I n d e x ) < / s t r i n g > < / k e y > < v a l u e > < i n t > 2 9 7 < / i n t > < / v a l u e > < / i t e m > < i t e m > < k e y > < s t r i n g > a c c t _ o p e n _ d a t e   ( M o n t h ) < / s t r i n g > < / k e y > < v a l u e > < i n t > 2 4 5 < / i n t > < / v a l u e > < / i t e m > < i t e m > < k e y > < s t r i n g > P r e m i u m F l a g < / s t r i n g > < / k e y > < v a l u e > < i n t > 1 5 4 < / 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A g e < / s t r i n g > < / k e y > < v a l u e > < i n t > 2 0 < / i n t > < / v a l u e > < / i t e m > < i t e m > < k e y > < s t r i n g > b i r t h d a t e   ( Y e a r ) < / s t r i n g > < / k e y > < v a l u e > < i n t > 2 1 < / i n t > < / v a l u e > < / i t e m > < i t e m > < k e y > < s t r i n g > b i r t h d a t e   ( Q u a r t e r ) < / s t r i n g > < / k e y > < v a l u e > < i n t > 2 2 < / i n t > < / v a l u e > < / i t e m > < i t e m > < k e y > < s t r i n g > b i r t h d a t e   ( M o n t h   I n d e x ) < / s t r i n g > < / k e y > < v a l u e > < i n t > 2 3 < / i n t > < / v a l u e > < / i t e m > < i t e m > < k e y > < s t r i n g > b i r t h d a t e   ( M o n t h ) < / s t r i n g > < / k e y > < v a l u e > < i n t > 2 4 < / i n t > < / v a l u e > < / i t e m > < i t e m > < k e y > < s t r i n g > a c c t _ o p e n _ d a t e   ( Y e a r ) < / s t r i n g > < / k e y > < v a l u e > < i n t > 2 5 < / i n t > < / v a l u e > < / i t e m > < i t e m > < k e y > < s t r i n g > a c c t _ o p e n _ d a t e   ( Q u a r t e r ) < / s t r i n g > < / k e y > < v a l u e > < i n t > 2 6 < / i n t > < / v a l u e > < / i t e m > < i t e m > < k e y > < s t r i n g > a c c t _ o p e n _ d a t e   ( M o n t h   I n d e x ) < / s t r i n g > < / k e y > < v a l u e > < i n t > 2 7 < / i n t > < / v a l u e > < / i t e m > < i t e m > < k e y > < s t r i n g > a c c t _ o p e n _ d a t e   ( M o n t h ) < / s t r i n g > < / k e y > < v a l u e > < i n t > 2 8 < / i n t > < / v a l u e > < / i t e m > < i t e m > < k e y > < s t r i n g > P r e m i u m F l a g < / s t r i n g > < / k e y > < v a l u e > < i n t > 2 9 < / i n t > < / v a l u e > < / i t e m > < / C o l u m n D i s p l a y I n d e x > < C o l u m n F r o z e n   / > < C o l u m n C h e c k e d   / > < C o l u m n F i l t e r > < i t e m > < k e y > < s t r i n g > P r e m i u m F l a g < / s t r i n g > < / k e y > < v a l u e > < F i l t e r E x p r e s s i o n   x s i : n i l = " t r u e "   / > < / v a l u e > < / i t e m > < i t e m > < k e y > < s t r i n g > m e m b e r _ c a r d < / s t r i n g > < / k e y > < v a l u e > < F i l t e r E x p r e s s i o n   x s i : n i l = " t r u e "   / > < / v a l u e > < / i t e m > < / C o l u m n F i l t e r > < S e l e c t i o n F i l t e r > < i t e m > < k e y > < s t r i n g > P r e m i u m F l a g < / s t r i n g > < / k e y > < v a l u e > < S e l e c t i o n F i l t e r   x s i : n i l = " t r u e "   / > < / v a l u e > < / i t e m > < i t e m > < k e y > < s t r i n g > m e m b e r _ c a r d < / s t r i n g > < / k e y > < v a l u e > < S e l e c t i o n F i l t e r   x s i : n i l = " t r u e "   / > < / v a l u e > < / i t e m > < / S e l e c t i o n F i l t e r > < F i l t e r P a r a m e t e r s > < i t e m > < k e y > < s t r i n g > P r e m i u m F l a g < / s t r i n g > < / k e y > < v a l u e > < C o m m a n d P a r a m e t e r s   / > < / v a l u e > < / i t e m > < i t e m > < k e y > < s t r i n g > m e m b e r _ c a r d < / s t r i n g > < / k e y > < v a l u e > < C o m m a n d P a r a m e t e r s   / > < / v a l u e > < / i t e m > < / F i l t e r P a r a m e t e r s > < 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d 4 7 c 7 1 2 c - 8 a b d - 4 4 a f - a a 3 5 - 9 a c 6 6 9 6 e 8 6 c 0 < / K e y > < V a l u e   x m l n s : a = " h t t p : / / s c h e m a s . d a t a c o n t r a c t . o r g / 2 0 0 4 / 0 7 / M i c r o s o f t . A n a l y s i s S e r v i c e s . C o m m o n " > < a : H a s F o c u s > t r u e < / a : H a s F o c u s > < a : S i z e A t D p i 9 6 > 1 1 7 < / a : S i z e A t D p i 9 6 > < a : V i s i b l e > t r u e < / a : V i s i b l e > < / V a l u e > < / K e y V a l u e O f s t r i n g S a n d b o x E d i t o r . M e a s u r e G r i d S t a t e S c d E 3 5 R y > < K e y V a l u e O f s t r i n g S a n d b o x E d i t o r . M e a s u r e G r i d S t a t e S c d E 3 5 R y > < K e y > C a l e n d a r _ 6 e b 0 9 7 4 7 - 3 c e 6 - 4 0 b 1 - 8 9 3 1 - 2 8 1 9 2 c 8 4 a c 2 7 < / K e y > < V a l u e   x m l n s : a = " h t t p : / / s c h e m a s . d a t a c o n t r a c t . o r g / 2 0 0 4 / 0 7 / M i c r o s o f t . A n a l y s i s S e r v i c e s . C o m m o n " > < a : H a s F o c u s > t r u e < / a : H a s F o c u s > < a : S i z e A t D p i 9 6 > 1 1 7 < / a : S i z e A t D p i 9 6 > < a : V i s i b l e > t r u e < / a : V i s i b l e > < / V a l u e > < / K e y V a l u e O f s t r i n g S a n d b o x E d i t o r . M e a s u r e G r i d S t a t e S c d E 3 5 R y > < K e y V a l u e O f s t r i n g S a n d b o x E d i t o r . M e a s u r e G r i d S t a t e S c d E 3 5 R y > < K e y > C u s t o m e r s _ 8 8 e 2 d e 4 2 - 0 3 f a - 4 3 5 4 - b 3 4 0 - 6 9 f 9 0 a 1 3 f 4 f 4 < / K e y > < V a l u e   x m l n s : a = " h t t p : / / s c h e m a s . d a t a c o n t r a c t . o r g / 2 0 0 4 / 0 7 / M i c r o s o f t . A n a l y s i s S e r v i c e s . C o m m o n " > < a : H a s F o c u s > f a l s e < / a : H a s F o c u s > < a : S i z e A t D p i 9 6 > 1 1 7 < / a : S i z e A t D p i 9 6 > < a : V i s i b l e > t r u e < / a : V i s i b l e > < / V a l u e > < / K e y V a l u e O f s t r i n g S a n d b o x E d i t o r . M e a s u r e G r i d S t a t e S c d E 3 5 R y > < K e y V a l u e O f s t r i n g S a n d b o x E d i t o r . M e a s u r e G r i d S t a t e S c d E 3 5 R y > < K e y > P r o d u c t s _ 6 f 5 0 f 3 4 2 - 3 9 2 0 - 4 4 a 6 - b b 8 9 - c 7 d f 5 a 0 5 a 4 5 b < / K e y > < V a l u e   x m l n s : a = " h t t p : / / s c h e m a s . d a t a c o n t r a c t . o r g / 2 0 0 4 / 0 7 / M i c r o s o f t . A n a l y s i s S e r v i c e s . C o m m o n " > < a : H a s F o c u s > t r u e < / a : H a s F o c u s > < a : S i z e A t D p i 9 6 > 1 1 4 < / a : S i z e A t D p i 9 6 > < a : V i s i b l e > t r u e < / a : V i s i b l e > < / V a l u e > < / K e y V a l u e O f s t r i n g S a n d b o x E d i t o r . M e a s u r e G r i d S t a t e S c d E 3 5 R y > < K e y V a l u e O f s t r i n g S a n d b o x E d i t o r . M e a s u r e G r i d S t a t e S c d E 3 5 R y > < K e y > R e g i o n _ b d e b 2 5 4 8 - e 4 6 5 - 4 f 7 1 - 9 7 e e - 5 b 0 b c 4 d 2 0 c e 7 < / K e y > < V a l u e   x m l n s : a = " h t t p : / / s c h e m a s . d a t a c o n t r a c t . o r g / 2 0 0 4 / 0 7 / M i c r o s o f t . A n a l y s i s S e r v i c e s . C o m m o n " > < a : H a s F o c u s > t r u e < / a : H a s F o c u s > < a : S i z e A t D p i 9 6 > 1 1 4 < / a : S i z e A t D p i 9 6 > < a : V i s i b l e > t r u e < / a : V i s i b l e > < / V a l u e > < / K e y V a l u e O f s t r i n g S a n d b o x E d i t o r . M e a s u r e G r i d S t a t e S c d E 3 5 R y > < K e y V a l u e O f s t r i n g S a n d b o x E d i t o r . M e a s u r e G r i d S t a t e S c d E 3 5 R y > < K e y > R e t u r n s _ 7 2 7 8 d 1 f 6 - a c 4 7 - 4 e d a - 8 c f d - 9 3 d 5 e 6 5 d f e e 7 < / K e y > < V a l u e   x m l n s : a = " h t t p : / / s c h e m a s . d a t a c o n t r a c t . o r g / 2 0 0 4 / 0 7 / M i c r o s o f t . A n a l y s i s S e r v i c e s . C o m m o n " > < a : H a s F o c u s > t r u e < / a : H a s F o c u s > < a : S i z e A t D p i 9 6 > 1 1 4 < / a : S i z e A t D p i 9 6 > < a : V i s i b l e > t r u e < / a : V i s i b l e > < / V a l u e > < / K e y V a l u e O f s t r i n g S a n d b o x E d i t o r . M e a s u r e G r i d S t a t e S c d E 3 5 R y > < K e y V a l u e O f s t r i n g S a n d b o x E d i t o r . M e a s u r e G r i d S t a t e S c d E 3 5 R y > < K e y > S t o r e s _ 9 b b 2 b e d 6 - 3 1 9 d - 4 2 f 7 - 8 d e 2 - 4 0 e e a 4 b 7 d 0 9 2 < / 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6.xml>��< ? x m l   v e r s i o n = " 1 . 0 "   e n c o d i n g = " U T F - 1 6 " ? > < G e m i n i   x m l n s = " h t t p : / / g e m i n i / p i v o t c u s t o m i z a t i o n / f 8 1 6 9 c 9 d - 8 a 3 1 - 4 e 0 3 - 8 7 c 5 - 6 1 e 3 5 9 5 c a a b a " > < 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0 e f 7 1 0 0 2 - 8 6 6 9 - 4 b 5 1 - 9 2 3 1 - a 3 1 e b 4 8 f 2 4 6 9 " > < 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C a l c u l a t e d F i e l d s > < S A H o s t H a s h > 0 < / S A H o s t H a s h > < G e m i n i F i e l d L i s t V i s i b l e > T r u e < / G e m i n i F i e l d L i s t V i s i b l e > < / S e t t i n g s > ] ] > < / C u s t o m C o n t e n t > < / G e m i n i > 
</file>

<file path=customXml/item19.xml>��< ? x m l   v e r s i o n = " 1 . 0 "   e n c o d i n g = " U T F - 1 6 " ? > < G e m i n i   x m l n s = " h t t p : / / g e m i n i / p i v o t c u s t o m i z a t i o n / 0 d e 1 3 5 c 2 - 9 d d 4 - 4 b 6 9 - 8 7 8 f - 7 e d 1 f 4 d 5 5 0 0 f " > < 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xml>��< ? x m l   v e r s i o n = " 1 . 0 "   e n c o d i n g = " U T F - 1 6 " ? > < G e m i n i   x m l n s = " h t t p : / / g e m i n i / p i v o t c u s t o m i z a t i o n / c 3 6 7 2 e d 0 - f 3 c 6 - 4 f 3 b - a b e b - 3 6 2 1 e a 8 4 d d 3 4 " > < 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1 < / F o c u s R o w > < S e l e c t i o n E n d R o w > 2 1 < / S e l e c t i o n E n d R o w > < S e l e c t i o n S t a r t R o w > 2 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V i e w S t a t e s > < / D i a g r a m M a n a g e r . S e r i a l i z a b l e D i a g r a m > < D i a g r a m M a n a g e r . S e r i a l i z a b l e D i a g r a m > < A d a p t e r   i : t y p e = " M e a s u r e D i a g r a m S a n d b o x A d a p t e r " > < T a b l e N a m e > 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Q u a r t e r < / K e y > < / D i a g r a m O b j e c t K e y > < D i a g r a m O b j e c t K e y > < K e y > C o l u m n s \ M o n t h   N a m e < / K e y > < / D i a g r a m O b j e c t K e y > < D i a g r a m O b j e c t K e y > < K e y > C o l u m n s \ M o n t h < / K e y > < / D i a g r a m O b j e c t K e y > < D i a g r a m O b j e c t K e y > < K e y > C o l u m n s \ D a y < / K e y > < / D i a g r a m O b j e c t K e y > < D i a g r a m O b j e c t K e y > < K e y > C o l u m n s \ D a y   N a m 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C a l e n d a r & g t ; < / K e y > < / D i a g r a m O b j e c t K e y > < D i a g r a m O b j e c t K e y > < K e y > D y n a m i c   T a g s \ T a b l e s \ & l t ; T a b l e s \ C u s t o m e r s & g t ; < / K e y > < / D i a g r a m O b j e c t K e y > < D i a g r a m O b j e c t K e y > < K e y > D y n a m i c   T a g s \ T a b l e s \ & l t ; T a b l e s \ P r o d u c t s & g t ; < / K e y > < / D i a g r a m O b j e c t K e y > < D i a g r a m O b j e c t K e y > < K e y > D y n a m i c   T a g s \ T a b l e s \ & l t ; T a b l e s \ R e g i o n & g t ; < / K e y > < / D i a g r a m O b j e c t K e y > < D i a g r a m O b j e c t K e y > < K e y > D y n a m i c   T a g s \ T a b l e s \ & l t ; T a b l e s \ R e t u r n s & g t ; < / K e y > < / D i a g r a m O b j e c t K e y > < D i a g r a m O b j e c t K e y > < K e y > D y n a m i c   T a g s \ T a b l e s \ & l t ; T a b l e s \ S t o r e s & g t ; < / K e y > < / D i a g r a m O b j e c t K e y > < D i a g r a m O b j e c t K e y > < K e y > T a b l e s \ S a l e s < / K e y > < / D i a g r a m O b j e c t K e y > < D i a g r a m O b j e c t K e y > < K e y > T a b l e s \ S a l e s \ C o l u m n s \ Y e a r < / K e y > < / D i a g r a m O b j e c t K e y > < D i a g r a m O b j e c t K e y > < K e y > T a b l e s \ S a l e s \ C o l u m n s \ t r a n s a c t i o n _ d a t e < / K e y > < / D i a g r a m O b j e c t K e y > < D i a g r a m O b j e c t K e y > < K e y > T a b l e s \ S a l e s \ C o l u m n s \ s t o c k _ d a t e < / K e y > < / D i a g r a m O b j e c t K e y > < D i a g r a m O b j e c t K e y > < K e y > T a b l e s \ S a l e s \ C o l u m n s \ p r o d u c t _ i d < / K e y > < / D i a g r a m O b j e c t K e y > < D i a g r a m O b j e c t K e y > < K e y > T a b l e s \ S a l e s \ C o l u m n s \ c u s t o m e r _ i d < / K e y > < / D i a g r a m O b j e c t K e y > < D i a g r a m O b j e c t K e y > < K e y > T a b l e s \ S a l e s \ C o l u m n s \ s t o r e _ i d < / K e y > < / D i a g r a m O b j e c t K e y > < D i a g r a m O b j e c t K e y > < K e y > T a b l e s \ S a l e s \ C o l u m n s \ q u a n t i t y < / K e y > < / D i a g r a m O b j e c t K e y > < D i a g r a m O b j e c t K e y > < K e y > T a b l e s \ S a l e s \ C o l u m n s \ I n v o i c e K e y < / K e y > < / D i a g r a m O b j e c t K e y > < D i a g r a m O b j e c t K e y > < K e y > T a b l e s \ S a l e s \ C o l u m n s \ t r a n s a c t i o n _ d a t e   ( Y e a r ) < / K e y > < / D i a g r a m O b j e c t K e y > < D i a g r a m O b j e c t K e y > < K e y > T a b l e s \ S a l e s \ C o l u m n s \ t r a n s a c t i o n _ d a t e   ( Q u a r t e r ) < / K e y > < / D i a g r a m O b j e c t K e y > < D i a g r a m O b j e c t K e y > < K e y > T a b l e s \ S a l e s \ C o l u m n s \ t r a n s a c t i o n _ d a t e   ( M o n t h   I n d e x ) < / K e y > < / D i a g r a m O b j e c t K e y > < D i a g r a m O b j e c t K e y > < K e y > T a b l e s \ S a l e s \ C o l u m n s \ t r a n s a c t i o n _ d a t e   ( M o n t h ) < / K e y > < / D i a g r a m O b j e c t K e y > < D i a g r a m O b j e c t K e y > < K e y > T a b l e s \ S a l e s \ M e a s u r e s \ S u m   o f   q u a n t i t y < / K e y > < / D i a g r a m O b j e c t K e y > < D i a g r a m O b j e c t K e y > < K e y > T a b l e s \ S a l e s \ S u m   o f   q u a n t i t y \ A d d i t i o n a l   I n f o \ I m p l i c i t   M e a s u r e < / K e y > < / D i a g r a m O b j e c t K e y > < D i a g r a m O b j e c t K e y > < K e y > T a b l e s \ S a l e s \ M e a s u r e s \ T o t a l   S a l e s < / K e y > < / D i a g r a m O b j e c t K e y > < D i a g r a m O b j e c t K e y > < K e y > T a b l e s \ S a l e s \ M e a s u r e s \ T o t a l   C o s t s < / K e y > < / D i a g r a m O b j e c t K e y > < D i a g r a m O b j e c t K e y > < K e y > T a b l e s \ S a l e s \ M e a s u r e s \ P r o f i t < / K e y > < / D i a g r a m O b j e c t K e y > < D i a g r a m O b j e c t K e y > < K e y > T a b l e s \ S a l e s \ M e a s u r e s \ P r o f i t   M a r g i n   % < / K e y > < / D i a g r a m O b j e c t K e y > < D i a g r a m O b j e c t K e y > < K e y > T a b l e s \ S a l e s \ M e a s u r e s \ I N V < / K e y > < / D i a g r a m O b j e c t K e y > < D i a g r a m O b j e c t K e y > < K e y > T a b l e s \ S a l e s \ M e a s u r e s \ M e m b e r s h i p   C o u n t < / K e y > < / D i a g r a m O b j e c t K e y > < D i a g r a m O b j e c t K e y > < K e y > T a b l e s \ S a l e s \ M e a s u r e s \ T o t a l   R e t u r n < / K e y > < / D i a g r a m O b j e c t K e y > < D i a g r a m O b j e c t K e y > < K e y > T a b l e s \ S a l e s \ M e a s u r e s \ N e t   S a l e s < / K e y > < / D i a g r a m O b j e c t K e y > < D i a g r a m O b j e c t K e y > < K e y > T a b l e s \ S a l e s \ M e a s u r e s \ A v g < / 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  N a m e < / K e y > < / D i a g r a m O b j e c t K e y > < D i a g r a m O b j e c t K e y > < K e y > T a b l e s \ C a l e n d a r \ C o l u m n s \ M o n t h < / K e y > < / D i a g r a m O b j e c t K e y > < D i a g r a m O b j e c t K e y > < K e y > T a b l e s \ C a l e n d a r \ C o l u m n s \ D a y < / K e y > < / D i a g r a m O b j e c t K e y > < D i a g r a m O b j e c t K e y > < K e y > T a b l e s \ C a l e n d a r \ C o l u m n s \ D a y   N a m e < / K e y > < / D i a g r a m O b j e c t K e y > < D i a g r a m O b j e c t K e y > < K e y > T a b l e s \ C a l e n d a r \ M e a s u r e s \ S u m   o f   Y e a r < / K e y > < / D i a g r a m O b j e c t K e y > < D i a g r a m O b j e c t K e y > < K e y > T a b l e s \ C a l e n d a r \ S u m   o f   Y e a r \ A d d i t i o n a l   I n f o \ I m p l i c i t   M e a s u r e < / K e y > < / D i a g r a m O b j e c t K e y > < D i a g r a m O b j e c t K e y > < K e y > T a b l e s \ C u s t o m e r s < / K e y > < / D i a g r a m O b j e c t K e y > < D i a g r a m O b j e c t K e y > < K e y > T a b l e s \ C u s t o m e r s \ C o l u m n s \ c u s t o m e r _ i d < / K e y > < / D i a g r a m O b j e c t K e y > < D i a g r a m O b j e c t K e y > < K e y > T a b l e s \ C u s t o m e r s \ C o l u m n s \ c u s t o m e r _ a c c t _ n u m < / K e y > < / D i a g r a m O b j e c t K e y > < D i a g r a m O b j e c t K e y > < K e y > T a b l e s \ C u s t o m e r s \ C o l u m n s \ f i r s t _ n a m e < / K e y > < / D i a g r a m O b j e c t K e y > < D i a g r a m O b j e c t K e y > < K e y > T a b l e s \ C u s t o m e r s \ C o l u m n s \ l a s t _ n a m e < / K e y > < / D i a g r a m O b j e c t K e y > < D i a g r a m O b j e c t K e y > < K e y > T a b l e s \ C u s t o m e r s \ C o l u m n s \ c u s t o m e r _ a d d r e s s < / K e y > < / D i a g r a m O b j e c t K e y > < D i a g r a m O b j e c t K e y > < K e y > T a b l e s \ C u s t o m e r s \ C o l u m n s \ c u s t o m e r _ c i t y < / K e y > < / D i a g r a m O b j e c t K e y > < D i a g r a m O b j e c t K e y > < K e y > T a b l e s \ C u s t o m e r s \ C o l u m n s \ c u s t o m e r _ s t a t e _ p r o v i n c e < / K e y > < / D i a g r a m O b j e c t K e y > < D i a g r a m O b j e c t K e y > < K e y > T a b l e s \ C u s t o m e r s \ C o l u m n s \ c u s t o m e r _ p o s t a l _ c o d e < / K e y > < / D i a g r a m O b j e c t K e y > < D i a g r a m O b j e c t K e y > < K e y > T a b l e s \ C u s t o m e r s \ C o l u m n s \ c u s t o m e r _ c o u n t r y < / K e y > < / D i a g r a m O b j e c t K e y > < D i a g r a m O b j e c t K e y > < K e y > T a b l e s \ C u s t o m e r s \ C o l u m n s \ b i r t h d a t e < / K e y > < / D i a g r a m O b j e c t K e y > < D i a g r a m O b j e c t K e y > < K e y > T a b l e s \ C u s t o m e r s \ C o l u m n s \ m a r i t a l _ s t a t u s < / K e y > < / D i a g r a m O b j e c t K e y > < D i a g r a m O b j e c t K e y > < K e y > T a b l e s \ C u s t o m e r s \ C o l u m n s \ y e a r l y _ i n c o m e < / K e y > < / D i a g r a m O b j e c t K e y > < D i a g r a m O b j e c t K e y > < K e y > T a b l e s \ C u s t o m e r s \ C o l u m n s \ g e n d e r < / K e y > < / D i a g r a m O b j e c t K e y > < D i a g r a m O b j e c t K e y > < K e y > T a b l e s \ C u s t o m e r s \ C o l u m n s \ t o t a l _ c h i l d r e n < / K e y > < / D i a g r a m O b j e c t K e y > < D i a g r a m O b j e c t K e y > < K e y > T a b l e s \ C u s t o m e r s \ C o l u m n s \ n u m _ c h i l d r e n _ a t _ h o m e < / K e y > < / D i a g r a m O b j e c t K e y > < D i a g r a m O b j e c t K e y > < K e y > T a b l e s \ C u s t o m e r s \ C o l u m n s \ e d u c a t i o n < / K e y > < / D i a g r a m O b j e c t K e y > < D i a g r a m O b j e c t K e y > < K e y > T a b l e s \ C u s t o m e r s \ C o l u m n s \ a c c t _ o p e n _ d a t e < / K e y > < / D i a g r a m O b j e c t K e y > < D i a g r a m O b j e c t K e y > < K e y > T a b l e s \ C u s t o m e r s \ C o l u m n s \ m e m b e r _ c a r d < / K e y > < / D i a g r a m O b j e c t K e y > < D i a g r a m O b j e c t K e y > < K e y > T a b l e s \ C u s t o m e r s \ C o l u m n s \ o c c u p a t i o n < / K e y > < / D i a g r a m O b j e c t K e y > < D i a g r a m O b j e c t K e y > < K e y > T a b l e s \ C u s t o m e r s \ C o l u m n s \ h o m e o w n e r < / K e y > < / D i a g r a m O b j e c t K e y > < D i a g r a m O b j e c t K e y > < K e y > T a b l e s \ C u s t o m e r s \ C o l u m n s \ A g e < / K e y > < / D i a g r a m O b j e c t K e y > < D i a g r a m O b j e c t K e y > < K e y > T a b l e s \ C u s t o m e r s \ C o l u m n s \ b i r t h d a t e   ( Y e a r ) < / K e y > < / D i a g r a m O b j e c t K e y > < D i a g r a m O b j e c t K e y > < K e y > T a b l e s \ C u s t o m e r s \ C o l u m n s \ b i r t h d a t e   ( Q u a r t e r ) < / K e y > < / D i a g r a m O b j e c t K e y > < D i a g r a m O b j e c t K e y > < K e y > T a b l e s \ C u s t o m e r s \ C o l u m n s \ b i r t h d a t e   ( M o n t h   I n d e x ) < / K e y > < / D i a g r a m O b j e c t K e y > < D i a g r a m O b j e c t K e y > < K e y > T a b l e s \ C u s t o m e r s \ C o l u m n s \ b i r t h d a t e   ( M o n t h ) < / K e y > < / D i a g r a m O b j e c t K e y > < D i a g r a m O b j e c t K e y > < K e y > T a b l e s \ C u s t o m e r s \ C o l u m n s \ a c c t _ o p e n _ d a t e   ( Y e a r ) < / K e y > < / D i a g r a m O b j e c t K e y > < D i a g r a m O b j e c t K e y > < K e y > T a b l e s \ C u s t o m e r s \ C o l u m n s \ a c c t _ o p e n _ d a t e   ( Q u a r t e r ) < / K e y > < / D i a g r a m O b j e c t K e y > < D i a g r a m O b j e c t K e y > < K e y > T a b l e s \ C u s t o m e r s \ C o l u m n s \ a c c t _ o p e n _ d a t e   ( M o n t h   I n d e x ) < / K e y > < / D i a g r a m O b j e c t K e y > < D i a g r a m O b j e c t K e y > < K e y > T a b l e s \ C u s t o m e r s \ C o l u m n s \ a c c t _ o p e n _ d a t e   ( M o n t h ) < / K e y > < / D i a g r a m O b j e c t K e y > < D i a g r a m O b j e c t K e y > < K e y > T a b l e s \ C u s t o m e r s \ C o l u m n s \ P r e m i u m F l a g < / K e y > < / D i a g r a m O b j e c t K e y > < D i a g r a m O b j e c t K e y > < K e y > T a b l e s \ C u s t o m e r s \ M e a s u r e s \ S u m   o f   c u s t o m e r _ a c c t _ n u m < / K e y > < / D i a g r a m O b j e c t K e y > < D i a g r a m O b j e c t K e y > < K e y > T a b l e s \ C u s t o m e r s \ S u m   o f   c u s t o m e r _ a c c t _ n u m \ A d d i t i o n a l   I n f o \ I m p l i c i t   M e a s u r e < / K e y > < / D i a g r a m O b j e c t K e y > < D i a g r a m O b j e c t K e y > < K e y > T a b l e s \ C u s t o m e r s \ M e a s u r e s \ S u m   o f   t o t a l _ c h i l d r e n < / K e y > < / D i a g r a m O b j e c t K e y > < D i a g r a m O b j e c t K e y > < K e y > T a b l e s \ C u s t o m e r s \ S u m   o f   t o t a l _ c h i l d r e n \ A d d i t i o n a l   I n f o \ I m p l i c i t   M e a s u r e < / K e y > < / D i a g r a m O b j e c t K e y > < D i a g r a m O b j e c t K e y > < K e y > T a b l e s \ C u s t o m e r s \ M e a s u r e s \ S u m   o f   A g e < / K e y > < / D i a g r a m O b j e c t K e y > < D i a g r a m O b j e c t K e y > < K e y > T a b l e s \ C u s t o m e r s \ S u m   o f   A g e \ A d d i t i o n a l   I n f o \ I m p l i c i t   M e a s u r e < / K e y > < / D i a g r a m O b j e c t K e y > < D i a g r a m O b j e c t K e y > < K e y > T a b l e s \ P r o d u c t s < / K e y > < / D i a g r a m O b j e c t K e y > < D i a g r a m O b j e c t K e y > < K e y > T a b l e s \ P r o d u c t s \ C o l u m n s \ p r o d u c t _ i d < / K e y > < / D i a g r a m O b j e c t K e y > < D i a g r a m O b j e c t K e y > < K e y > T a b l e s \ P r o d u c t s \ C o l u m n s \ p r o d u c t _ b r a n d < / K e y > < / D i a g r a m O b j e c t K e y > < D i a g r a m O b j e c t K e y > < K e y > T a b l e s \ P r o d u c t s \ C o l u m n s \ p r o d u c t _ n a m e < / K e y > < / D i a g r a m O b j e c t K e y > < D i a g r a m O b j e c t K e y > < K e y > T a b l e s \ P r o d u c t s \ C o l u m n s \ p r o d u c t _ s k u < / K e y > < / D i a g r a m O b j e c t K e y > < D i a g r a m O b j e c t K e y > < K e y > T a b l e s \ P r o d u c t s \ C o l u m n s \ p r o d u c t _ r e t a i l _ p r i c e < / K e y > < / D i a g r a m O b j e c t K e y > < D i a g r a m O b j e c t K e y > < K e y > T a b l e s \ P r o d u c t s \ C o l u m n s \ p r o d u c t _ c o s t < / K e y > < / D i a g r a m O b j e c t K e y > < D i a g r a m O b j e c t K e y > < K e y > T a b l e s \ P r o d u c t s \ C o l u m n s \ p r o d u c t _ w e i g h t < / K e y > < / D i a g r a m O b j e c t K e y > < D i a g r a m O b j e c t K e y > < K e y > T a b l e s \ P r o d u c t s \ C o l u m n s \ r e c y c l a b l e < / K e y > < / D i a g r a m O b j e c t K e y > < D i a g r a m O b j e c t K e y > < K e y > T a b l e s \ P r o d u c t s \ C o l u m n s \ l o w _ f a t < / K e y > < / D i a g r a m O b j e c t K e y > < D i a g r a m O b j e c t K e y > < K e y > T a b l e s \ R e g i o n < / K e y > < / D i a g r a m O b j e c t K e y > < D i a g r a m O b j e c t K e y > < K e y > T a b l e s \ R e g i o n \ C o l u m n s \ r e g i o n _ i d < / K e y > < / D i a g r a m O b j e c t K e y > < D i a g r a m O b j e c t K e y > < K e y > T a b l e s \ R e g i o n \ C o l u m n s \ s a l e s _ d i s t r i c t < / K e y > < / D i a g r a m O b j e c t K e y > < D i a g r a m O b j e c t K e y > < K e y > T a b l e s \ R e g i o n \ C o l u m n s \ s a l e s _ r e g i o n < / K e y > < / D i a g r a m O b j e c t K e y > < D i a g r a m O b j e c t K e y > < K e y > T a b l e s \ R e g i o n \ M e a s u r e s \ S u m   o f   r e g i o n _ i d < / K e y > < / D i a g r a m O b j e c t K e y > < D i a g r a m O b j e c t K e y > < K e y > T a b l e s \ R e g i o n \ S u m   o f   r e g i o n _ i d \ A d d i t i o n a l   I n f o \ I m p l i c i t   M e a s u r e < / K e y > < / D i a g r a m O b j e c t K e y > < D i a g r a m O b j e c t K e y > < K e y > T a b l e s \ R e g i o n \ M e a s u r e s \ C o u n t   o f   s a l e s _ r e g i o n < / K e y > < / D i a g r a m O b j e c t K e y > < D i a g r a m O b j e c t K e y > < K e y > T a b l e s \ R e g i o n \ C o u n t   o f   s a l e s _ r e g i o n \ A d d i t i o n a l   I n f o \ I m p l i c i t   M e a s u r e < / 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S t o r e s < / K e y > < / D i a g r a m O b j e c t K e y > < D i a g r a m O b j e c t K e y > < K e y > T a b l e s \ S t o r e s \ C o l u m n s \ s t o r e _ i d < / K e y > < / D i a g r a m O b j e c t K e y > < D i a g r a m O b j e c t K e y > < K e y > T a b l e s \ S t o r e s \ C o l u m n s \ r e g i o n _ i d < / K e y > < / D i a g r a m O b j e c t K e y > < D i a g r a m O b j e c t K e y > < K e y > T a b l e s \ S t o r e s \ C o l u m n s \ s t o r e _ t y p e < / K e y > < / D i a g r a m O b j e c t K e y > < D i a g r a m O b j e c t K e y > < K e y > T a b l e s \ S t o r e s \ C o l u m n s \ s t o r e _ n a m e < / K e y > < / D i a g r a m O b j e c t K e y > < D i a g r a m O b j e c t K e y > < K e y > T a b l e s \ S t o r e s \ C o l u m n s \ s t o r e _ s t r e e t _ a d d r e s s < / K e y > < / D i a g r a m O b j e c t K e y > < D i a g r a m O b j e c t K e y > < K e y > T a b l e s \ S t o r e s \ C o l u m n s \ s t o r e _ c i t y < / K e y > < / D i a g r a m O b j e c t K e y > < D i a g r a m O b j e c t K e y > < K e y > T a b l e s \ S t o r e s \ C o l u m n s \ s t o r e _ s t a t e < / K e y > < / D i a g r a m O b j e c t K e y > < D i a g r a m O b j e c t K e y > < K e y > T a b l e s \ S t o r e s \ C o l u m n s \ s t o r e _ c o u n t r y < / K e y > < / D i a g r a m O b j e c t K e y > < D i a g r a m O b j e c t K e y > < K e y > T a b l e s \ S t o r e s \ C o l u m n s \ s t o r e _ p h o n e < / K e y > < / D i a g r a m O b j e c t K e y > < D i a g r a m O b j e c t K e y > < K e y > T a b l e s \ S t o r e s \ C o l u m n s \ f i r s t _ o p e n e d _ d a t e < / K e y > < / D i a g r a m O b j e c t K e y > < D i a g r a m O b j e c t K e y > < K e y > T a b l e s \ S t o r e s \ C o l u m n s \ l a s t _ r e m o d e l _ d a t e < / K e y > < / D i a g r a m O b j e c t K e y > < D i a g r a m O b j e c t K e y > < K e y > T a b l e s \ S t o r e s \ C o l u m n s \ t o t a l _ s q f t < / K e y > < / D i a g r a m O b j e c t K e y > < D i a g r a m O b j e c t K e y > < K e y > T a b l e s \ S t o r e s \ C o l u m n s \ g r o c e r y _ s q f t < / K e y > < / D i a g r a m O b j e c t K e y > < D i a g r a m O b j e c t K e y > < K e y > R e l a t i o n s h i p s \ & l t ; T a b l e s \ S a l e s \ C o l u m n s \ p r o d u c t _ i d & g t ; - & l t ; T a b l e s \ P r o d u c t s \ C o l u m n s \ p r o d u c t _ i d & g t ; < / K e y > < / D i a g r a m O b j e c t K e y > < D i a g r a m O b j e c t K e y > < K e y > R e l a t i o n s h i p s \ & l t ; T a b l e s \ S a l e s \ C o l u m n s \ p r o d u c t _ i d & g t ; - & l t ; T a b l e s \ P r o d u c t s \ C o l u m n s \ p r o d u c t _ i d & g t ; \ F K < / K e y > < / D i a g r a m O b j e c t K e y > < D i a g r a m O b j e c t K e y > < K e y > R e l a t i o n s h i p s \ & l t ; T a b l e s \ S a l e s \ C o l u m n s \ p r o d u c t _ i d & g t ; - & l t ; T a b l e s \ P r o d u c t s \ C o l u m n s \ p r o d u c t _ i d & g t ; \ P K < / K e y > < / D i a g r a m O b j e c t K e y > < D i a g r a m O b j e c t K e y > < K e y > R e l a t i o n s h i p s \ & l t ; T a b l e s \ S a l e s \ C o l u m n s \ p r o d u c t _ i d & g t ; - & l t ; T a b l e s \ P r o d u c t s \ C o l u m n s \ p r o d u c t _ i d & g t ; \ C r o s s F i l t e r < / K e y > < / D i a g r a m O b j e c t K e y > < D i a g r a m O b j e c t K e y > < K e y > R e l a t i o n s h i p s \ & l t ; T a b l e s \ S a l e s \ C o l u m n s \ c u s t o m e r _ i d & g t ; - & l t ; T a b l e s \ C u s t o m e r s \ C o l u m n s \ c u s t o m e r _ i d & g t ; < / K e y > < / D i a g r a m O b j e c t K e y > < D i a g r a m O b j e c t K e y > < K e y > R e l a t i o n s h i p s \ & l t ; T a b l e s \ S a l e s \ C o l u m n s \ c u s t o m e r _ i d & g t ; - & l t ; T a b l e s \ C u s t o m e r s \ C o l u m n s \ c u s t o m e r _ i d & g t ; \ F K < / K e y > < / D i a g r a m O b j e c t K e y > < D i a g r a m O b j e c t K e y > < K e y > R e l a t i o n s h i p s \ & l t ; T a b l e s \ S a l e s \ C o l u m n s \ c u s t o m e r _ i d & g t ; - & l t ; T a b l e s \ C u s t o m e r s \ C o l u m n s \ c u s t o m e r _ i d & g t ; \ P K < / K e y > < / D i a g r a m O b j e c t K e y > < D i a g r a m O b j e c t K e y > < K e y > R e l a t i o n s h i p s \ & l t ; T a b l e s \ S a l e s \ C o l u m n s \ c u s t o m e r _ i d & g t ; - & l t ; T a b l e s \ C u s t o m e r s \ C o l u m n s \ c u s t o m e r _ i d & g t ; \ C r o s s F i l t e r < / K e y > < / D i a g r a m O b j e c t K e y > < D i a g r a m O b j e c t K e y > < K e y > R e l a t i o n s h i p s \ & l t ; T a b l e s \ S a l e s \ C o l u m n s \ s t o r e _ i d & g t ; - & l t ; T a b l e s \ S t o r e s \ C o l u m n s \ s t o r e _ i d & g t ; < / K e y > < / D i a g r a m O b j e c t K e y > < D i a g r a m O b j e c t K e y > < K e y > R e l a t i o n s h i p s \ & l t ; T a b l e s \ S a l e s \ C o l u m n s \ s t o r e _ i d & g t ; - & l t ; T a b l e s \ S t o r e s \ C o l u m n s \ s t o r e _ i d & g t ; \ F K < / K e y > < / D i a g r a m O b j e c t K e y > < D i a g r a m O b j e c t K e y > < K e y > R e l a t i o n s h i p s \ & l t ; T a b l e s \ S a l e s \ C o l u m n s \ s t o r e _ i d & g t ; - & l t ; T a b l e s \ S t o r e s \ C o l u m n s \ s t o r e _ i d & g t ; \ P K < / K e y > < / D i a g r a m O b j e c t K e y > < D i a g r a m O b j e c t K e y > < K e y > R e l a t i o n s h i p s \ & l t ; T a b l e s \ S a l e s \ C o l u m n s \ s t o r e _ i d & g t ; - & l t ; T a b l e s \ S t o r e s \ C o l u m n s \ s t o r e _ i d & g t ; \ C r o s s F i l t e r < / K e y > < / D i a g r a m O b j e c t K e y > < D i a g r a m O b j e c t K e y > < K e y > R e l a t i o n s h i p s \ & l t ; T a b l e s \ S a l e s \ C o l u m n s \ t r a n s a c t i o n _ d a t e & g t ; - & l t ; T a b l e s \ C a l e n d a r \ C o l u m n s \ d a t e & g t ; < / K e y > < / D i a g r a m O b j e c t K e y > < D i a g r a m O b j e c t K e y > < K e y > R e l a t i o n s h i p s \ & l t ; T a b l e s \ S a l e s \ C o l u m n s \ t r a n s a c t i o n _ d a t e & g t ; - & l t ; T a b l e s \ C a l e n d a r \ C o l u m n s \ d a t e & g t ; \ F K < / K e y > < / D i a g r a m O b j e c t K e y > < D i a g r a m O b j e c t K e y > < K e y > R e l a t i o n s h i p s \ & l t ; T a b l e s \ S a l e s \ C o l u m n s \ t r a n s a c t i o n _ d a t e & g t ; - & l t ; T a b l e s \ C a l e n d a r \ C o l u m n s \ d a t e & g t ; \ P K < / K e y > < / D i a g r a m O b j e c t K e y > < D i a g r a m O b j e c t K e y > < K e y > R e l a t i o n s h i p s \ & l t ; T a b l e s \ S a l e s \ C o l u m n s \ t r a n s a c t i o n _ d a t e & g t ; - & l t ; T a b l e s \ C a l e n d a r \ C o l u m n s \ d a t e & g t ; \ C r o s s F i l t e r < / K e y > < / D i a g r a m O b j e c t K e y > < D i a g r a m O b j e c t K e y > < K e y > R e l a t i o n s h i p s \ & l t ; T a b l e s \ R e t u r n s \ C o l u m n s \ p r o d u c t _ i d & g t ; - & l t ; T a b l e s \ P r o d u c t s \ C o l u m n s \ p r o d u c t _ i d & g t ; < / K e y > < / D i a g r a m O b j e c t K e y > < D i a g r a m O b j e c t K e y > < K e y > R e l a t i o n s h i p s \ & l t ; T a b l e s \ R e t u r n s \ C o l u m n s \ p r o d u c t _ i d & g t ; - & l t ; T a b l e s \ P r o d u c t s \ C o l u m n s \ p r o d u c t _ i d & g t ; \ F K < / K e y > < / D i a g r a m O b j e c t K e y > < D i a g r a m O b j e c t K e y > < K e y > R e l a t i o n s h i p s \ & l t ; T a b l e s \ R e t u r n s \ C o l u m n s \ p r o d u c t _ i d & g t ; - & l t ; T a b l e s \ P r o d u c t s \ C o l u m n s \ p r o d u c t _ i d & g t ; \ P K < / K e y > < / D i a g r a m O b j e c t K e y > < D i a g r a m O b j e c t K e y > < K e y > R e l a t i o n s h i p s \ & l t ; T a b l e s \ R e t u r n s \ C o l u m n s \ p r o d u c t _ i d & g t ; - & l t ; T a b l e s \ P r o d u c t s \ C o l u m n s \ p r o d u c t _ i d & g t ; \ C r o s s F i l t e r < / K e y > < / D i a g r a m O b j e c t K e y > < D i a g r a m O b j e c t K e y > < K e y > R e l a t i o n s h i p s \ & l t ; T a b l e s \ R e t u r n s \ C o l u m n s \ s t o r e _ i d & g t ; - & l t ; T a b l e s \ S t o r e s \ C o l u m n s \ s t o r e _ i d & g t ; < / K e y > < / D i a g r a m O b j e c t K e y > < D i a g r a m O b j e c t K e y > < K e y > R e l a t i o n s h i p s \ & l t ; T a b l e s \ R e t u r n s \ C o l u m n s \ s t o r e _ i d & g t ; - & l t ; T a b l e s \ S t o r e s \ C o l u m n s \ s t o r e _ i d & g t ; \ F K < / K e y > < / D i a g r a m O b j e c t K e y > < D i a g r a m O b j e c t K e y > < K e y > R e l a t i o n s h i p s \ & l t ; T a b l e s \ R e t u r n s \ C o l u m n s \ s t o r e _ i d & g t ; - & l t ; T a b l e s \ S t o r e s \ C o l u m n s \ s t o r e _ i d & g t ; \ P K < / K e y > < / D i a g r a m O b j e c t K e y > < D i a g r a m O b j e c t K e y > < K e y > R e l a t i o n s h i p s \ & l t ; T a b l e s \ R e t u r n s \ C o l u m n s \ s t o r e _ i d & g t ; - & l t ; T a b l e s \ S t o r e s \ C o l u m n s \ s t o r e _ i d & g t ; \ C r o s s F i l t e r < / K e y > < / D i a g r a m O b j e c t K e y > < D i a g r a m O b j e c t K e y > < K e y > R e l a t i o n s h i p s \ & l t ; T a b l e s \ R e t u r n s \ C o l u m n s \ r e t u r n _ d a t e & g t ; - & l t ; T a b l e s \ C a l e n d a r \ C o l u m n s \ d a t e & g t ; < / K e y > < / D i a g r a m O b j e c t K e y > < D i a g r a m O b j e c t K e y > < K e y > R e l a t i o n s h i p s \ & l t ; T a b l e s \ R e t u r n s \ C o l u m n s \ r e t u r n _ d a t e & g t ; - & l t ; T a b l e s \ C a l e n d a r \ C o l u m n s \ d a t e & g t ; \ F K < / K e y > < / D i a g r a m O b j e c t K e y > < D i a g r a m O b j e c t K e y > < K e y > R e l a t i o n s h i p s \ & l t ; T a b l e s \ R e t u r n s \ C o l u m n s \ r e t u r n _ d a t e & g t ; - & l t ; T a b l e s \ C a l e n d a r \ C o l u m n s \ d a t e & g t ; \ P K < / K e y > < / D i a g r a m O b j e c t K e y > < D i a g r a m O b j e c t K e y > < K e y > R e l a t i o n s h i p s \ & l t ; T a b l e s \ R e t u r n s \ C o l u m n s \ r e t u r n _ d a t e & g t ; - & l t ; T a b l e s \ C a l e n d a r \ C o l u m n s \ d a t e & g t ; \ C r o s s F i l t e r < / K e y > < / D i a g r a m O b j e c t K e y > < D i a g r a m O b j e c t K e y > < K e y > R e l a t i o n s h i p s \ & l t ; T a b l e s \ S t o r e s \ C o l u m n s \ r e g i o n _ i d & g t ; - & l t ; T a b l e s \ R e g i o n \ C o l u m n s \ r e g i o n _ i d & g t ; < / K e y > < / D i a g r a m O b j e c t K e y > < D i a g r a m O b j e c t K e y > < K e y > R e l a t i o n s h i p s \ & l t ; T a b l e s \ S t o r e s \ C o l u m n s \ r e g i o n _ i d & g t ; - & l t ; T a b l e s \ R e g i o n \ C o l u m n s \ r e g i o n _ i d & g t ; \ F K < / K e y > < / D i a g r a m O b j e c t K e y > < D i a g r a m O b j e c t K e y > < K e y > R e l a t i o n s h i p s \ & l t ; T a b l e s \ S t o r e s \ C o l u m n s \ r e g i o n _ i d & g t ; - & l t ; T a b l e s \ R e g i o n \ C o l u m n s \ r e g i o n _ i d & g t ; \ P K < / K e y > < / D i a g r a m O b j e c t K e y > < D i a g r a m O b j e c t K e y > < K e y > R e l a t i o n s h i p s \ & l t ; T a b l e s \ S t o r e s \ C o l u m n s \ r e g i o n _ i d & g t ; - & l t ; T a b l e s \ R e g i o n \ C o l u m n s \ r e g i o n _ i d & g t ; \ C r o s s F i l t e r < / K e y > < / D i a g r a m O b j e c t K e y > < / A l l K e y s > < S e l e c t e d K e y s > < D i a g r a m O b j e c t K e y > < K e y > R e l a t i o n s h i p s \ & l t ; T a b l e s \ S t o r e s \ C o l u m n s \ r e g i o n _ i d & g t ; - & l t ; T a b l e s \ R e g i o n \ C o l u m n s \ r e g i o n 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T a b l e s \ S a l e s < / K e y > < / a : K e y > < a : V a l u e   i : t y p e = " D i a g r a m D i s p l a y N o d e V i e w S t a t e " > < H e i g h t > 5 0 4 . 4 < / H e i g h t > < I s E x p a n d e d > t r u e < / I s E x p a n d e d > < L a y e d O u t > t r u e < / L a y e d O u t > < 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t r a n s a c t i o n _ d a t e < / K e y > < / a : K e y > < a : V a l u e   i : t y p e = " D i a g r a m D i s p l a y N o d e V i e w S t a t e " > < H e i g h t > 1 5 0 < / H e i g h t > < I s E x p a n d e d > t r u e < / I s E x p a n d e d > < W i d t h > 2 0 0 < / W i d t h > < / a : V a l u e > < / a : K e y V a l u e O f D i a g r a m O b j e c t K e y a n y T y p e z b w N T n L X > < a : K e y V a l u e O f D i a g r a m O b j e c t K e y a n y T y p e z b w N T n L X > < a : K e y > < K e y > T a b l e s \ S a l e s \ C o l u m n s \ s t o c k _ d a t e < / 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c u s t o m e r 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I n v o i c e K e y < / K e y > < / a : K e y > < a : V a l u e   i : t y p e = " D i a g r a m D i s p l a y N o d e V i e w S t a t e " > < H e i g h t > 1 5 0 < / H e i g h t > < I s E x p a n d e d > t r u e < / I s E x p a n d e d > < W i d t h > 2 0 0 < / W i d t h > < / a : V a l u e > < / a : K e y V a l u e O f D i a g r a m O b j e c t K e y a n y T y p e z b w N T n L X > < a : K e y V a l u e O f D i a g r a m O b j e c t K e y a n y T y p e z b w N T n L X > < a : K e y > < K e y > T a b l e s \ S a l e s \ C o l u m n s \ t r a n s a c t i o n _ d a t e   ( Y e a r ) < / K e y > < / a : K e y > < a : V a l u e   i : t y p e = " D i a g r a m D i s p l a y N o d e V i e w S t a t e " > < H e i g h t > 1 5 0 < / H e i g h t > < I s E x p a n d e d > t r u e < / I s E x p a n d e d > < W i d t h > 2 0 0 < / W i d t h > < / a : V a l u e > < / a : K e y V a l u e O f D i a g r a m O b j e c t K e y a n y T y p e z b w N T n L X > < a : K e y V a l u e O f D i a g r a m O b j e c t K e y a n y T y p e z b w N T n L X > < a : K e y > < K e y > T a b l e s \ S a l e s \ C o l u m n s \ t r a n s a c t i o n _ d a t e   ( Q u a r t e r ) < / K e y > < / a : K e y > < a : V a l u e   i : t y p e = " D i a g r a m D i s p l a y N o d e V i e w S t a t e " > < H e i g h t > 1 5 0 < / H e i g h t > < I s E x p a n d e d > t r u e < / I s E x p a n d e d > < W i d t h > 2 0 0 < / W i d t h > < / a : V a l u e > < / a : K e y V a l u e O f D i a g r a m O b j e c t K e y a n y T y p e z b w N T n L X > < a : K e y V a l u e O f D i a g r a m O b j e c t K e y a n y T y p e z b w N T n L X > < a : K e y > < K e y > T a b l e s \ S a l e s \ C o l u m n s \ t r a n s a c t i o n _ d a t e   ( M o n t h   I n d e x ) < / K e y > < / a : K e y > < a : V a l u e   i : t y p e = " D i a g r a m D i s p l a y N o d e V i e w S t a t e " > < H e i g h t > 1 5 0 < / H e i g h t > < I s E x p a n d e d > t r u e < / I s E x p a n d e d > < W i d t h > 2 0 0 < / W i d t h > < / a : V a l u e > < / a : K e y V a l u e O f D i a g r a m O b j e c t K e y a n y T y p e z b w N T n L X > < a : K e y V a l u e O f D i a g r a m O b j e c t K e y a n y T y p e z b w N T n L X > < a : K e y > < K e y > T a b l e s \ S a l e s \ C o l u m n s \ t r a n s a c t i o n _ d a t e   ( M o n t h ) < / K e y > < / a : K e y > < a : V a l u e   i : t y p e = " D i a g r a m D i s p l a y N o d e V i e w S t a t e " > < H e i g h t > 1 5 0 < / H e i g h t > < I s E x p a n d e d > t r u e < / I s E x p a n d e d > < W i d t h > 2 0 0 < / W i d t h > < / a : V a l u e > < / a : K e y V a l u e O f D i a g r a m O b j e c t K e y a n y T y p e z b w N T n L X > < a : K e y V a l u e O f D i a g r a m O b j e c t K e y a n y T y p e z b w N T n L X > < a : K e y > < K e y > T a b l e s \ S a l e s \ M e a s u r e s \ S u m   o f   q u a n t i t y < / K e y > < / a : K e y > < a : V a l u e   i : t y p e = " D i a g r a m D i s p l a y N o d e V i e w S t a t e " > < H e i g h t > 1 5 0 < / H e i g h t > < I s E x p a n d e d > t r u e < / I s E x p a n d e d > < W i d t h > 2 0 0 < / W i d t h > < / a : V a l u e > < / a : K e y V a l u e O f D i a g r a m O b j e c t K e y a n y T y p e z b w N T n L X > < a : K e y V a l u e O f D i a g r a m O b j e c t K e y a n y T y p e z b w N T n L X > < a : K e y > < K e y > T a b l e s \ S a l e s \ S u m   o f   q u a n t i t y \ A d d i t i o n a l   I n f o \ I m p l i c i t   M e a s u r e < / K e y > < / a : K e y > < a : V a l u e   i : t y p e = " D i a g r a m D i s p l a y V i e w S t a t e I D i a g r a m T a g A d d i t i o n a l I n f o " / > < / 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T o t a l   C o s t s < / K e y > < / a : K e y > < a : V a l u e   i : t y p e = " D i a g r a m D i s p l a y N o d e V i e w S t a t e " > < H e i g h t > 1 5 0 < / H e i g h t > < I s E x p a n d e d > t r u e < / I s E x p a n d e d > < W i d t h > 2 0 0 < / W i d t h > < / a : V a l u e > < / a : K e y V a l u e O f D i a g r a m O b j e c t K e y a n y T y p e z b w N T n L X > < a : K e y V a l u e O f D i a g r a m O b j e c t K e y a n y T y p e z b w N T n L X > < a : K e y > < K e y > T a b l e s \ S a l e s \ M e a s u r e s \ P r o f i t < / K e y > < / a : K e y > < a : V a l u e   i : t y p e = " D i a g r a m D i s p l a y N o d e V i e w S t a t e " > < H e i g h t > 1 5 0 < / H e i g h t > < I s E x p a n d e d > t r u e < / I s E x p a n d e d > < W i d t h > 2 0 0 < / W i d t h > < / a : V a l u e > < / a : K e y V a l u e O f D i a g r a m O b j e c t K e y a n y T y p e z b w N T n L X > < a : K e y V a l u e O f D i a g r a m O b j e c t K e y a n y T y p e z b w N T n L X > < a : K e y > < K e y > T a b l e s \ S a l e s \ M e a s u r e s \ P r o f i t   M a r g i n   % < / K e y > < / a : K e y > < a : V a l u e   i : t y p e = " D i a g r a m D i s p l a y N o d e V i e w S t a t e " > < H e i g h t > 1 5 0 < / H e i g h t > < I s E x p a n d e d > t r u e < / I s E x p a n d e d > < W i d t h > 2 0 0 < / W i d t h > < / a : V a l u e > < / a : K e y V a l u e O f D i a g r a m O b j e c t K e y a n y T y p e z b w N T n L X > < a : K e y V a l u e O f D i a g r a m O b j e c t K e y a n y T y p e z b w N T n L X > < a : K e y > < K e y > T a b l e s \ S a l e s \ M e a s u r e s \ I N V < / K e y > < / a : K e y > < a : V a l u e   i : t y p e = " D i a g r a m D i s p l a y N o d e V i e w S t a t e " > < H e i g h t > 1 5 0 < / H e i g h t > < I s E x p a n d e d > t r u e < / I s E x p a n d e d > < W i d t h > 2 0 0 < / W i d t h > < / a : V a l u e > < / a : K e y V a l u e O f D i a g r a m O b j e c t K e y a n y T y p e z b w N T n L X > < a : K e y V a l u e O f D i a g r a m O b j e c t K e y a n y T y p e z b w N T n L X > < a : K e y > < K e y > T a b l e s \ S a l e s \ M e a s u r e s \ M e m b e r s h i p   C o u n t < / K e y > < / a : K e y > < a : V a l u e   i : t y p e = " D i a g r a m D i s p l a y N o d e V i e w S t a t e " > < H e i g h t > 1 5 0 < / H e i g h t > < I s E x p a n d e d > t r u e < / I s E x p a n d e d > < W i d t h > 2 0 0 < / W i d t h > < / a : V a l u e > < / a : K e y V a l u e O f D i a g r a m O b j e c t K e y a n y T y p e z b w N T n L X > < a : K e y V a l u e O f D i a g r a m O b j e c t K e y a n y T y p e z b w N T n L X > < a : K e y > < K e y > T a b l e s \ S a l e s \ M e a s u r e s \ T o t a l   R e t u r n < / K e y > < / a : K e y > < a : V a l u e   i : t y p e = " D i a g r a m D i s p l a y N o d e V i e w S t a t e " > < H e i g h t > 1 5 0 < / H e i g h t > < I s E x p a n d e d > t r u e < / I s E x p a n d e d > < W i d t h > 2 0 0 < / W i d t h > < / a : V a l u e > < / a : K e y V a l u e O f D i a g r a m O b j e c t K e y a n y T y p e z b w N T n L X > < a : K e y V a l u e O f D i a g r a m O b j e c t K e y a n y T y p e z b w N T n L X > < a : K e y > < K e y > T a b l e s \ S a l e s \ M e a s u r e s \ N e t   S a l e s < / K e y > < / a : K e y > < a : V a l u e   i : t y p e = " D i a g r a m D i s p l a y N o d e V i e w S t a t e " > < H e i g h t > 1 5 0 < / H e i g h t > < I s E x p a n d e d > t r u e < / I s E x p a n d e d > < W i d t h > 2 0 0 < / W i d t h > < / a : V a l u e > < / a : K e y V a l u e O f D i a g r a m O b j e c t K e y a n y T y p e z b w N T n L X > < a : K e y V a l u e O f D i a g r a m O b j e c t K e y a n y T y p e z b w N T n L X > < a : K e y > < K e y > T a b l e s \ S a l e s \ M e a s u r e s \ A v g < / K e y > < / a : K e y > < a : V a l u e   i : t y p e = " D i a g r a m D i s p l a y N o d e V i e w S t a t e " > < H e i g h t > 1 5 0 < / H e i g h t > < I s E x p a n d e d > t r u e < / I s E x p a n d e d > < W i d t h > 2 0 0 < / W i d t h > < / a : V a l u e > < / a : K e y V a l u e O f D i a g r a m O b j e c t K e y a n y T y p e z b w N T n L X > < a : K e y V a l u e O f D i a g r a m O b j e c t K e y a n y T y p e z b w N T n L X > < a : K e y > < K e y > T a b l e s \ C a l e n d a r < / K e y > < / a : K e y > < a : V a l u e   i : t y p e = " D i a g r a m D i s p l a y N o d e V i e w S t a t e " > < H e i g h t > 2 1 1 . 6 < / H e i g h t > < I s E x p a n d e d > t r u e < / I s E x p a n d e d > < L a y e d O u t > t r u e < / L a y e d O u t > < L e f t > 1 1 6 5 . 2 < / L e f t > < T a b I n d e x > 6 < / T a b I n d e x > < T o p > 3 3 6 . 4 0 0 0 0 0 0 0 0 0 0 0 0 3 < / 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M e a s u r e s \ S u m   o f   Y e a r < / K e y > < / a : K e y > < a : V a l u e   i : t y p e = " D i a g r a m D i s p l a y N o d e V i e w S t a t e " > < H e i g h t > 1 5 0 < / H e i g h t > < I s E x p a n d e d > t r u e < / I s E x p a n d e d > < W i d t h > 2 0 0 < / W i d t h > < / a : V a l u e > < / a : K e y V a l u e O f D i a g r a m O b j e c t K e y a n y T y p e z b w N T n L X > < a : K e y V a l u e O f D i a g r a m O b j e c t K e y a n y T y p e z b w N T n L X > < a : K e y > < K e y > T a b l e s \ C a l e n d a r \ S u m   o f   Y e a r \ A d d i t i o n a l   I n f o \ I m p l i c i t   M e a s u r e < / K e y > < / a : K e y > < a : V a l u e   i : t y p e = " D i a g r a m D i s p l a y V i e w S t a t e I D i a g r a m T a g A d d i t i o n a l I n f o " / > < / a : K e y V a l u e O f D i a g r a m O b j e c t K e y a n y T y p e z b w N T n L X > < a : K e y V a l u e O f D i a g r a m O b j e c t K e y a n y T y p e z b w N T n L X > < a : K e y > < K e y > T a b l e s \ C u s t o m e r s < / K e y > < / a : K e y > < a : V a l u e   i : t y p e = " D i a g r a m D i s p l a y N o d e V i e w S t a t e " > < H e i g h t > 5 0 9 . 2 0 0 0 0 0 0 0 0 0 0 0 0 5 < / H e i g h t > < I s E x p a n d e d > t r u e < / I s E x p a n d e d > < L a y e d O u t > t r u e < / L a y e d O u t > < L e f t > 5 5 1 . 8 0 7 6 2 1 1 3 5 3 3 1 6 < / L e f t > < T a b I n d e x > 2 < / T a b I n d e x > < 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c u s t o m e r _ a c c t _ n u m < / K e y > < / a : K e y > < a : V a l u e   i : t y p e = " D i a g r a m D i s p l a y N o d e V i e w S t a t e " > < H e i g h t > 1 5 0 < / H e i g h t > < I s E x p a n d e d > t r u e < / I s E x p a n d e d > < W i d t h > 2 0 0 < / W i d t h > < / a : V a l u e > < / a : K e y V a l u e O f D i a g r a m O b j e c t K e y a n y T y p e z b w N T n L X > < a : K e y V a l u e O f D i a g r a m O b j e c t K e y a n y T y p e z b w N T n L X > < a : K e y > < K e y > T a b l e s \ C u s t o m e r s \ C o l u m n s \ f i r s t _ n a m e < / K e y > < / a : K e y > < a : V a l u e   i : t y p e = " D i a g r a m D i s p l a y N o d e V i e w S t a t e " > < H e i g h t > 1 5 0 < / H e i g h t > < I s E x p a n d e d > t r u e < / I s E x p a n d e d > < W i d t h > 2 0 0 < / W i d t h > < / a : V a l u e > < / a : K e y V a l u e O f D i a g r a m O b j e c t K e y a n y T y p e z b w N T n L X > < a : K e y V a l u e O f D i a g r a m O b j e c t K e y a n y T y p e z b w N T n L X > < a : K e y > < K e y > T a b l e s \ C u s t o m e r s \ C o l u m n s \ l a s t _ n a m e < / K e y > < / a : K e y > < a : V a l u e   i : t y p e = " D i a g r a m D i s p l a y N o d e V i e w S t a t e " > < H e i g h t > 1 5 0 < / H e i g h t > < I s E x p a n d e d > t r u e < / I s E x p a n d e d > < W i d t h > 2 0 0 < / W i d t h > < / a : V a l u e > < / a : K e y V a l u e O f D i a g r a m O b j e c t K e y a n y T y p e z b w N T n L X > < a : K e y V a l u e O f D i a g r a m O b j e c t K e y a n y T y p e z b w N T n L X > < a : K e y > < K e y > T a b l e s \ C u s t o m e r s \ C o l u m n s \ c u s t o m e r _ a d d r e s s < / K e y > < / a : K e y > < a : V a l u e   i : t y p e = " D i a g r a m D i s p l a y N o d e V i e w S t a t e " > < H e i g h t > 1 5 0 < / H e i g h t > < I s E x p a n d e d > t r u e < / I s E x p a n d e d > < W i d t h > 2 0 0 < / W i d t h > < / a : V a l u e > < / a : K e y V a l u e O f D i a g r a m O b j e c t K e y a n y T y p e z b w N T n L X > < a : K e y V a l u e O f D i a g r a m O b j e c t K e y a n y T y p e z b w N T n L X > < a : K e y > < K e y > T a b l e s \ C u s t o m e r s \ C o l u m n s \ c u s t o m e r _ c i t y < / K e y > < / a : K e y > < a : V a l u e   i : t y p e = " D i a g r a m D i s p l a y N o d e V i e w S t a t e " > < H e i g h t > 1 5 0 < / H e i g h t > < I s E x p a n d e d > t r u e < / I s E x p a n d e d > < W i d t h > 2 0 0 < / W i d t h > < / a : V a l u e > < / a : K e y V a l u e O f D i a g r a m O b j e c t K e y a n y T y p e z b w N T n L X > < a : K e y V a l u e O f D i a g r a m O b j e c t K e y a n y T y p e z b w N T n L X > < a : K e y > < K e y > T a b l e s \ C u s t o m e r s \ C o l u m n s \ c u s t o m e r _ s t a t e _ p r o v i n c e < / K e y > < / a : K e y > < a : V a l u e   i : t y p e = " D i a g r a m D i s p l a y N o d e V i e w S t a t e " > < H e i g h t > 1 5 0 < / H e i g h t > < I s E x p a n d e d > t r u e < / I s E x p a n d e d > < W i d t h > 2 0 0 < / W i d t h > < / a : V a l u e > < / a : K e y V a l u e O f D i a g r a m O b j e c t K e y a n y T y p e z b w N T n L X > < a : K e y V a l u e O f D i a g r a m O b j e c t K e y a n y T y p e z b w N T n L X > < a : K e y > < K e y > T a b l e s \ C u s t o m e r s \ C o l u m n s \ c u s t o m e r _ p o s t a l _ c o d e < / K e y > < / a : K e y > < a : V a l u e   i : t y p e = " D i a g r a m D i s p l a y N o d e V i e w S t a t e " > < H e i g h t > 1 5 0 < / H e i g h t > < I s E x p a n d e d > t r u e < / I s E x p a n d e d > < W i d t h > 2 0 0 < / W i d t h > < / a : V a l u e > < / a : K e y V a l u e O f D i a g r a m O b j e c t K e y a n y T y p e z b w N T n L X > < a : K e y V a l u e O f D i a g r a m O b j e c t K e y a n y T y p e z b w N T n L X > < a : K e y > < K e y > T a b l e s \ C u s t o m e r s \ C o l u m n s \ c u s t o m e r _ c o u n t r y < / K e y > < / a : K e y > < a : V a l u e   i : t y p e = " D i a g r a m D i s p l a y N o d e V i e w S t a t e " > < H e i g h t > 1 5 0 < / H e i g h t > < I s E x p a n d e d > t r u e < / I s E x p a n d e d > < W i d t h > 2 0 0 < / W i d t h > < / a : V a l u e > < / a : K e y V a l u e O f D i a g r a m O b j e c t K e y a n y T y p e z b w N T n L X > < a : K e y V a l u e O f D i a g r a m O b j e c t K e y a n y T y p e z b w N T n L X > < a : K e y > < K e y > T a b l e s \ C u s t o m e r s \ C o l u m n s \ b i r t h d a t e < / K e y > < / a : K e y > < a : V a l u e   i : t y p e = " D i a g r a m D i s p l a y N o d e V i e w S t a t e " > < H e i g h t > 1 5 0 < / H e i g h t > < I s E x p a n d e d > t r u e < / I s E x p a n d e d > < W i d t h > 2 0 0 < / W i d t h > < / a : V a l u e > < / a : K e y V a l u e O f D i a g r a m O b j e c t K e y a n y T y p e z b w N T n L X > < a : K e y V a l u e O f D i a g r a m O b j e c t K e y a n y T y p e z b w N T n L X > < a : K e y > < K e y > T a b l e s \ C u s t o m e r s \ C o l u m n s \ m a r i t a l _ s t a t u s < / K e y > < / a : K e y > < a : V a l u e   i : t y p e = " D i a g r a m D i s p l a y N o d e V i e w S t a t e " > < H e i g h t > 1 5 0 < / H e i g h t > < I s E x p a n d e d > t r u e < / I s E x p a n d e d > < W i d t h > 2 0 0 < / W i d t h > < / a : V a l u e > < / a : K e y V a l u e O f D i a g r a m O b j e c t K e y a n y T y p e z b w N T n L X > < a : K e y V a l u e O f D i a g r a m O b j e c t K e y a n y T y p e z b w N T n L X > < a : K e y > < K e y > T a b l e s \ C u s t o m e r s \ C o l u m n s \ y e a r l y _ i n c o m e < / 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t o t a l _ c h i l d r e n < / K e y > < / a : K e y > < a : V a l u e   i : t y p e = " D i a g r a m D i s p l a y N o d e V i e w S t a t e " > < H e i g h t > 1 5 0 < / H e i g h t > < I s E x p a n d e d > t r u e < / I s E x p a n d e d > < W i d t h > 2 0 0 < / W i d t h > < / a : V a l u e > < / a : K e y V a l u e O f D i a g r a m O b j e c t K e y a n y T y p e z b w N T n L X > < a : K e y V a l u e O f D i a g r a m O b j e c t K e y a n y T y p e z b w N T n L X > < a : K e y > < K e y > T a b l e s \ C u s t o m e r s \ C o l u m n s \ n u m _ c h i l d r e n _ a t _ h o m e < / K e y > < / a : K e y > < a : V a l u e   i : t y p e = " D i a g r a m D i s p l a y N o d e V i e w S t a t e " > < H e i g h t > 1 5 0 < / H e i g h t > < I s E x p a n d e d > t r u e < / I s E x p a n d e d > < W i d t h > 2 0 0 < / W i d t h > < / a : V a l u e > < / a : K e y V a l u e O f D i a g r a m O b j e c t K e y a n y T y p e z b w N T n L X > < a : K e y V a l u e O f D i a g r a m O b j e c t K e y a n y T y p e z b w N T n L X > < a : K e y > < K e y > T a b l e s \ C u s t o m e r s \ C o l u m n s \ e d u c a t i o n < / K e y > < / a : K e y > < a : V a l u e   i : t y p e = " D i a g r a m D i s p l a y N o d e V i e w S t a t e " > < H e i g h t > 1 5 0 < / H e i g h t > < I s E x p a n d e d > t r u e < / I s E x p a n d e d > < W i d t h > 2 0 0 < / W i d t h > < / a : V a l u e > < / a : K e y V a l u e O f D i a g r a m O b j e c t K e y a n y T y p e z b w N T n L X > < a : K e y V a l u e O f D i a g r a m O b j e c t K e y a n y T y p e z b w N T n L X > < a : K e y > < K e y > T a b l e s \ C u s t o m e r s \ C o l u m n s \ a c c t _ o p e n _ d a t e < / K e y > < / a : K e y > < a : V a l u e   i : t y p e = " D i a g r a m D i s p l a y N o d e V i e w S t a t e " > < H e i g h t > 1 5 0 < / H e i g h t > < I s E x p a n d e d > t r u e < / I s E x p a n d e d > < W i d t h > 2 0 0 < / W i d t h > < / a : V a l u e > < / a : K e y V a l u e O f D i a g r a m O b j e c t K e y a n y T y p e z b w N T n L X > < a : K e y V a l u e O f D i a g r a m O b j e c t K e y a n y T y p e z b w N T n L X > < a : K e y > < K e y > T a b l e s \ C u s t o m e r s \ C o l u m n s \ m e m b e r _ c a r d < / 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m e o w n e r < / 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b i r t h d a t e   ( Y e a r ) < / K e y > < / a : K e y > < a : V a l u e   i : t y p e = " D i a g r a m D i s p l a y N o d e V i e w S t a t e " > < H e i g h t > 1 5 0 < / H e i g h t > < I s E x p a n d e d > t r u e < / I s E x p a n d e d > < W i d t h > 2 0 0 < / W i d t h > < / a : V a l u e > < / a : K e y V a l u e O f D i a g r a m O b j e c t K e y a n y T y p e z b w N T n L X > < a : K e y V a l u e O f D i a g r a m O b j e c t K e y a n y T y p e z b w N T n L X > < a : K e y > < K e y > T a b l e s \ C u s t o m e r s \ C o l u m n s \ b i r t h d a t e   ( Q u a r t e r ) < / K e y > < / a : K e y > < a : V a l u e   i : t y p e = " D i a g r a m D i s p l a y N o d e V i e w S t a t e " > < H e i g h t > 1 5 0 < / H e i g h t > < I s E x p a n d e d > t r u e < / I s E x p a n d e d > < W i d t h > 2 0 0 < / W i d t h > < / a : V a l u e > < / a : K e y V a l u e O f D i a g r a m O b j e c t K e y a n y T y p e z b w N T n L X > < a : K e y V a l u e O f D i a g r a m O b j e c t K e y a n y T y p e z b w N T n L X > < a : K e y > < K e y > T a b l e s \ C u s t o m e r s \ C o l u m n s \ b i r t h d a t e   ( M o n t h   I n d e x ) < / K e y > < / a : K e y > < a : V a l u e   i : t y p e = " D i a g r a m D i s p l a y N o d e V i e w S t a t e " > < H e i g h t > 1 5 0 < / H e i g h t > < I s E x p a n d e d > t r u e < / I s E x p a n d e d > < W i d t h > 2 0 0 < / W i d t h > < / a : V a l u e > < / a : K e y V a l u e O f D i a g r a m O b j e c t K e y a n y T y p e z b w N T n L X > < a : K e y V a l u e O f D i a g r a m O b j e c t K e y a n y T y p e z b w N T n L X > < a : K e y > < K e y > T a b l e s \ C u s t o m e r s \ C o l u m n s \ b i r t h d a t e   ( M o n t h ) < / K e y > < / a : K e y > < a : V a l u e   i : t y p e = " D i a g r a m D i s p l a y N o d e V i e w S t a t e " > < H e i g h t > 1 5 0 < / H e i g h t > < I s E x p a n d e d > t r u e < / I s E x p a n d e d > < W i d t h > 2 0 0 < / W i d t h > < / a : V a l u e > < / a : K e y V a l u e O f D i a g r a m O b j e c t K e y a n y T y p e z b w N T n L X > < a : K e y V a l u e O f D i a g r a m O b j e c t K e y a n y T y p e z b w N T n L X > < a : K e y > < K e y > T a b l e s \ C u s t o m e r s \ C o l u m n s \ a c c t _ o p e n _ d a t e   ( Y e a r ) < / K e y > < / a : K e y > < a : V a l u e   i : t y p e = " D i a g r a m D i s p l a y N o d e V i e w S t a t e " > < H e i g h t > 1 5 0 < / H e i g h t > < I s E x p a n d e d > t r u e < / I s E x p a n d e d > < W i d t h > 2 0 0 < / W i d t h > < / a : V a l u e > < / a : K e y V a l u e O f D i a g r a m O b j e c t K e y a n y T y p e z b w N T n L X > < a : K e y V a l u e O f D i a g r a m O b j e c t K e y a n y T y p e z b w N T n L X > < a : K e y > < K e y > T a b l e s \ C u s t o m e r s \ C o l u m n s \ a c c t _ o p e n _ d a t e   ( Q u a r t e r ) < / K e y > < / a : K e y > < a : V a l u e   i : t y p e = " D i a g r a m D i s p l a y N o d e V i e w S t a t e " > < H e i g h t > 1 5 0 < / H e i g h t > < I s E x p a n d e d > t r u e < / I s E x p a n d e d > < W i d t h > 2 0 0 < / W i d t h > < / a : V a l u e > < / a : K e y V a l u e O f D i a g r a m O b j e c t K e y a n y T y p e z b w N T n L X > < a : K e y V a l u e O f D i a g r a m O b j e c t K e y a n y T y p e z b w N T n L X > < a : K e y > < K e y > T a b l e s \ C u s t o m e r s \ C o l u m n s \ a c c t _ o p e n _ d a t e   ( M o n t h   I n d e x ) < / K e y > < / a : K e y > < a : V a l u e   i : t y p e = " D i a g r a m D i s p l a y N o d e V i e w S t a t e " > < H e i g h t > 1 5 0 < / H e i g h t > < I s E x p a n d e d > t r u e < / I s E x p a n d e d > < W i d t h > 2 0 0 < / W i d t h > < / a : V a l u e > < / a : K e y V a l u e O f D i a g r a m O b j e c t K e y a n y T y p e z b w N T n L X > < a : K e y V a l u e O f D i a g r a m O b j e c t K e y a n y T y p e z b w N T n L X > < a : K e y > < K e y > T a b l e s \ C u s t o m e r s \ C o l u m n s \ a c c t _ o p e n _ d a t e   ( M o n t h ) < / K e y > < / a : K e y > < a : V a l u e   i : t y p e = " D i a g r a m D i s p l a y N o d e V i e w S t a t e " > < H e i g h t > 1 5 0 < / H e i g h t > < I s E x p a n d e d > t r u e < / I s E x p a n d e d > < W i d t h > 2 0 0 < / W i d t h > < / a : V a l u e > < / a : K e y V a l u e O f D i a g r a m O b j e c t K e y a n y T y p e z b w N T n L X > < a : K e y V a l u e O f D i a g r a m O b j e c t K e y a n y T y p e z b w N T n L X > < a : K e y > < K e y > T a b l e s \ C u s t o m e r s \ C o l u m n s \ P r e m i u m F l a g < / K e y > < / a : K e y > < a : V a l u e   i : t y p e = " D i a g r a m D i s p l a y N o d e V i e w S t a t e " > < H e i g h t > 1 5 0 < / H e i g h t > < I s E x p a n d e d > t r u e < / I s E x p a n d e d > < W i d t h > 2 0 0 < / W i d t h > < / a : V a l u e > < / a : K e y V a l u e O f D i a g r a m O b j e c t K e y a n y T y p e z b w N T n L X > < a : K e y V a l u e O f D i a g r a m O b j e c t K e y a n y T y p e z b w N T n L X > < a : K e y > < K e y > T a b l e s \ C u s t o m e r s \ M e a s u r e s \ S u m   o f   c u s t o m e r _ a c c t _ n u m < / K e y > < / a : K e y > < a : V a l u e   i : t y p e = " D i a g r a m D i s p l a y N o d e V i e w S t a t e " > < H e i g h t > 1 5 0 < / H e i g h t > < I s E x p a n d e d > t r u e < / I s E x p a n d e d > < W i d t h > 2 0 0 < / W i d t h > < / a : V a l u e > < / a : K e y V a l u e O f D i a g r a m O b j e c t K e y a n y T y p e z b w N T n L X > < a : K e y V a l u e O f D i a g r a m O b j e c t K e y a n y T y p e z b w N T n L X > < a : K e y > < K e y > T a b l e s \ C u s t o m e r s \ S u m   o f   c u s t o m e r _ a c c t _ n u m \ A d d i t i o n a l   I n f o \ I m p l i c i t   M e a s u r e < / K e y > < / a : K e y > < a : V a l u e   i : t y p e = " D i a g r a m D i s p l a y V i e w S t a t e I D i a g r a m T a g A d d i t i o n a l I n f o " / > < / a : K e y V a l u e O f D i a g r a m O b j e c t K e y a n y T y p e z b w N T n L X > < a : K e y V a l u e O f D i a g r a m O b j e c t K e y a n y T y p e z b w N T n L X > < a : K e y > < K e y > T a b l e s \ C u s t o m e r s \ M e a s u r e s \ S u m   o f   t o t a l _ c h i l d r e n < / K e y > < / a : K e y > < a : V a l u e   i : t y p e = " D i a g r a m D i s p l a y N o d e V i e w S t a t e " > < H e i g h t > 1 5 0 < / H e i g h t > < I s E x p a n d e d > t r u e < / I s E x p a n d e d > < W i d t h > 2 0 0 < / W i d t h > < / a : V a l u e > < / a : K e y V a l u e O f D i a g r a m O b j e c t K e y a n y T y p e z b w N T n L X > < a : K e y V a l u e O f D i a g r a m O b j e c t K e y a n y T y p e z b w N T n L X > < a : K e y > < K e y > T a b l e s \ C u s t o m e r s \ S u m   o f   t o t a l _ c h i l d r e n \ A d d i t i o n a l   I n f o \ I m p l i c i t   M e a s u r e < / K e y > < / a : K e y > < a : V a l u e   i : t y p e = " D i a g r a m D i s p l a y V i e w S t a t e I D i a g r a m T a g A d d i t i o n a l I n f o " / > < / a : K e y V a l u e O f D i a g r a m O b j e c t K e y a n y T y p e z b w N T n L X > < a : K e y V a l u e O f D i a g r a m O b j e c t K e y a n y T y p e z b w N T n L X > < a : K e y > < K e y > T a b l e s \ C u s t o m e r s \ M e a s u r e s \ S u m   o f   A g e < / K e y > < / a : K e y > < a : V a l u e   i : t y p e = " D i a g r a m D i s p l a y N o d e V i e w S t a t e " > < H e i g h t > 1 5 0 < / H e i g h t > < I s E x p a n d e d > t r u e < / I s E x p a n d e d > < W i d t h > 2 0 0 < / W i d t h > < / a : V a l u e > < / a : K e y V a l u e O f D i a g r a m O b j e c t K e y a n y T y p e z b w N T n L X > < a : K e y V a l u e O f D i a g r a m O b j e c t K e y a n y T y p e z b w N T n L X > < a : K e y > < K e y > T a b l e s \ C u s t o m e r s \ S u m   o f   A g e \ A d d i t i o n a l   I n f o \ I m p l i c i t   M e a s u r e < / K e y > < / a : K e y > < a : V a l u e   i : t y p e = " D i a g r a m D i s p l a y V i e w S t a t e I D i a g r a m T a g A d d i t i o n a l I n f o " / > < / a : K e y V a l u e O f D i a g r a m O b j e c t K e y a n y T y p e z b w N T n L X > < a : K e y V a l u e O f D i a g r a m O b j e c t K e y a n y T y p e z b w N T n L X > < a : K e y > < K e y > T a b l e s \ P r o d u c t s < / K e y > < / a : K e y > < a : V a l u e   i : t y p e = " D i a g r a m D i s p l a y N o d e V i e w S t a t e " > < H e i g h t > 2 6 6 . 8 < / H e i g h t > < I s E x p a n d e d > t r u e < / I s E x p a n d e d > < L a y e d O u t > t r u e < / L a y e d O u t > < L e f t > 8 9 3 . 3 1 1 4 3 1 7 0 2 9 9 7 4 2 < / L e f t > < T a b I n d e x > 3 < / T a b I n d e x > < 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b r a n 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p r o d u c t _ s k u < / K e y > < / a : K e y > < a : V a l u e   i : t y p e = " D i a g r a m D i s p l a y N o d e V i e w S t a t e " > < H e i g h t > 1 5 0 < / H e i g h t > < I s E x p a n d e d > t r u e < / I s E x p a n d e d > < W i d t h > 2 0 0 < / W i d t h > < / a : V a l u e > < / a : K e y V a l u e O f D i a g r a m O b j e c t K e y a n y T y p e z b w N T n L X > < a : K e y V a l u e O f D i a g r a m O b j e c t K e y a n y T y p e z b w N T n L X > < a : K e y > < K e y > T a b l e s \ P r o d u c t s \ C o l u m n s \ p r o d u c t _ r e t a i l _ p r i c e < / K e y > < / a : K e y > < a : V a l u e   i : t y p e = " D i a g r a m D i s p l a y N o d e V i e w S t a t e " > < H e i g h t > 1 5 0 < / H e i g h t > < I s E x p a n d e d > t r u e < / I s E x p a n d e d > < W i d t h > 2 0 0 < / W i d t h > < / a : V a l u e > < / a : K e y V a l u e O f D i a g r a m O b j e c t K e y a n y T y p e z b w N T n L X > < a : K e y V a l u e O f D i a g r a m O b j e c t K e y a n y T y p e z b w N T n L X > < a : K e y > < K e y > T a b l e s \ P r o d u c t s \ C o l u m n s \ p r o d u c t _ c o s t < / K e y > < / a : K e y > < a : V a l u e   i : t y p e = " D i a g r a m D i s p l a y N o d e V i e w S t a t e " > < H e i g h t > 1 5 0 < / H e i g h t > < I s E x p a n d e d > t r u e < / I s E x p a n d e d > < W i d t h > 2 0 0 < / W i d t h > < / a : V a l u e > < / a : K e y V a l u e O f D i a g r a m O b j e c t K e y a n y T y p e z b w N T n L X > < a : K e y V a l u e O f D i a g r a m O b j e c t K e y a n y T y p e z b w N T n L X > < a : K e y > < K e y > T a b l e s \ P r o d u c t s \ C o l u m n s \ p r o d u c t _ w e i g h t < / K e y > < / a : K e y > < a : V a l u e   i : t y p e = " D i a g r a m D i s p l a y N o d e V i e w S t a t e " > < H e i g h t > 1 5 0 < / H e i g h t > < I s E x p a n d e d > t r u e < / I s E x p a n d e d > < W i d t h > 2 0 0 < / W i d t h > < / a : V a l u e > < / a : K e y V a l u e O f D i a g r a m O b j e c t K e y a n y T y p e z b w N T n L X > < a : K e y V a l u e O f D i a g r a m O b j e c t K e y a n y T y p e z b w N T n L X > < a : K e y > < K e y > T a b l e s \ P r o d u c t s \ C o l u m n s \ r e c y c l a b l e < / K e y > < / a : K e y > < a : V a l u e   i : t y p e = " D i a g r a m D i s p l a y N o d e V i e w S t a t e " > < H e i g h t > 1 5 0 < / H e i g h t > < I s E x p a n d e d > t r u e < / I s E x p a n d e d > < W i d t h > 2 0 0 < / W i d t h > < / a : V a l u e > < / a : K e y V a l u e O f D i a g r a m O b j e c t K e y a n y T y p e z b w N T n L X > < a : K e y V a l u e O f D i a g r a m O b j e c t K e y a n y T y p e z b w N T n L X > < a : K e y > < K e y > T a b l e s \ P r o d u c t s \ C o l u m n s \ l o w _ f a t < / 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2 8 0 . 4 1 5 2 4 2 2 7 0 6 6 3 0 4 < / L e f t > < T a b I n d e x > 1 < / T a b I n d e x > < W i d t h > 2 0 0 < / W i d t h > < / a : V a l u e > < / a : K e y V a l u e O f D i a g r a m O b j e c t K e y a n y T y p e z b w N T n L X > < a : K e y V a l u e O f D i a g r a m O b j e c t K e y a n y T y p e z b w N T n L X > < a : K e y > < K e y > T a b l e s \ R e g i o n \ C o l u m n s \ r e g i o n _ i d < / K e y > < / a : K e y > < a : V a l u e   i : t y p e = " D i a g r a m D i s p l a y N o d e V i e w S t a t e " > < H e i g h t > 1 5 0 < / H e i g h t > < I s E x p a n d e d > t r u e < / I s E x p a n d e d > < W i d t h > 2 0 0 < / W i d t h > < / a : V a l u e > < / a : K e y V a l u e O f D i a g r a m O b j e c t K e y a n y T y p e z b w N T n L X > < a : K e y V a l u e O f D i a g r a m O b j e c t K e y a n y T y p e z b w N T n L X > < a : K e y > < K e y > T a b l e s \ R e g i o n \ C o l u m n s \ s a l e s _ d i s t r i c t < / K e y > < / a : K e y > < a : V a l u e   i : t y p e = " D i a g r a m D i s p l a y N o d e V i e w S t a t e " > < H e i g h t > 1 5 0 < / H e i g h t > < I s E x p a n d e d > t r u e < / I s E x p a n d e d > < W i d t h > 2 0 0 < / W i d t h > < / a : V a l u e > < / a : K e y V a l u e O f D i a g r a m O b j e c t K e y a n y T y p e z b w N T n L X > < a : K e y V a l u e O f D i a g r a m O b j e c t K e y a n y T y p e z b w N T n L X > < a : K e y > < K e y > T a b l e s \ R e g i o n \ C o l u m n s \ s a l e s _ r e g i o n < / K e y > < / a : K e y > < a : V a l u e   i : t y p e = " D i a g r a m D i s p l a y N o d e V i e w S t a t e " > < H e i g h t > 1 5 0 < / H e i g h t > < I s E x p a n d e d > t r u e < / I s E x p a n d e d > < W i d t h > 2 0 0 < / W i d t h > < / a : V a l u e > < / a : K e y V a l u e O f D i a g r a m O b j e c t K e y a n y T y p e z b w N T n L X > < a : K e y V a l u e O f D i a g r a m O b j e c t K e y a n y T y p e z b w N T n L X > < a : K e y > < K e y > T a b l e s \ R e g i o n \ M e a s u r e s \ S u m   o f   r e g i o n _ i d < / K e y > < / a : K e y > < a : V a l u e   i : t y p e = " D i a g r a m D i s p l a y N o d e V i e w S t a t e " > < H e i g h t > 1 5 0 < / H e i g h t > < I s E x p a n d e d > t r u e < / I s E x p a n d e d > < W i d t h > 2 0 0 < / W i d t h > < / a : V a l u e > < / a : K e y V a l u e O f D i a g r a m O b j e c t K e y a n y T y p e z b w N T n L X > < a : K e y V a l u e O f D i a g r a m O b j e c t K e y a n y T y p e z b w N T n L X > < a : K e y > < K e y > T a b l e s \ R e g i o n \ S u m   o f   r e g i o n _ i d \ A d d i t i o n a l   I n f o \ I m p l i c i t   M e a s u r e < / K e y > < / a : K e y > < a : V a l u e   i : t y p e = " D i a g r a m D i s p l a y V i e w S t a t e I D i a g r a m T a g A d d i t i o n a l I n f o " / > < / a : K e y V a l u e O f D i a g r a m O b j e c t K e y a n y T y p e z b w N T n L X > < a : K e y V a l u e O f D i a g r a m O b j e c t K e y a n y T y p e z b w N T n L X > < a : K e y > < K e y > T a b l e s \ R e g i o n \ M e a s u r e s \ C o u n t   o f   s a l e s _ r e g i o n < / K e y > < / a : K e y > < a : V a l u e   i : t y p e = " D i a g r a m D i s p l a y N o d e V i e w S t a t e " > < H e i g h t > 1 5 0 < / H e i g h t > < I s E x p a n d e d > t r u e < / I s E x p a n d e d > < W i d t h > 2 0 0 < / W i d t h > < / a : V a l u e > < / a : K e y V a l u e O f D i a g r a m O b j e c t K e y a n y T y p e z b w N T n L X > < a : K e y V a l u e O f D i a g r a m O b j e c t K e y a n y T y p e z b w N T n L X > < a : K e y > < K e y > T a b l e s \ R e g i o n \ C o u n t   o f   s a l e s _ r e g i o n \ A d d i t i o n a l   I n f o \ I m p l i c i t   M e a s u r e < / K e y > < / a : K e y > < a : V a l u e   i : t y p e = " D i a g r a m D i s p l a y V i e w S t a t e I D i a g r a m T a g A d d i t i o n a l I n f o " / > < / a : K e y V a l u e O f D i a g r a m O b j e c t K e y a n y T y p e z b w N T n L X > < a : K e y V a l u e O f D i a g r a m O b j e c t K e y a n y T y p e z b w N T n L X > < a : K e y > < K e y > T a b l e s \ R e t u r n s < / K e y > < / a : K e y > < a : V a l u e   i : t y p e = " D i a g r a m D i s p l a y N o d e V i e w S t a t e " > < H e i g h t > 1 5 0 < / H e i g h t > < I s E x p a n d e d > t r u e < / I s E x p a n d e d > < L a y e d O u t > t r u e < / L a y e d O u t > < L e f t > 8 5 8 . 7 1 9 0 5 2 8 3 8 3 2 8 9 3 < / L e f t > < T a b I n d e x > 5 < / T a b I n d e x > < T o p > 2 8 7 . 6 < / 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S t o r e s < / K e y > < / a : K e y > < a : V a l u e   i : t y p e = " D i a g r a m D i s p l a y N o d e V i e w S t a t e " > < H e i g h t > 3 5 1 . 6 0 0 0 0 0 0 0 0 0 0 0 0 8 < / H e i g h t > < I s E x p a n d e d > t r u e < / I s E x p a n d e d > < L a y e d O u t > t r u e < / L a y e d O u t > < L e f t > 2 5 6 . 6 2 2 8 6 3 4 0 5 9 9 4 9 1 < / L e f t > < T a b I n d e x > 4 < / T a b I n d e x > < T o p > 2 3 4 . 0 0 0 0 0 0 0 0 0 0 0 0 0 3 < / T o p > < W i d t h > 2 0 0 < / W i d t h > < / a : V a l u e > < / a : K e y V a l u e O f D i a g r a m O b j e c t K e y a n y T y p e z b w N T n L X > < a : K e y V a l u e O f D i a g r a m O b j e c t K e y a n y T y p e z b w N T n L X > < a : K e y > < K e y > T a b l e s \ S t o r e s \ C o l u m n s \ s t o r e _ i d < / K e y > < / a : K e y > < a : V a l u e   i : t y p e = " D i a g r a m D i s p l a y N o d e V i e w S t a t e " > < H e i g h t > 1 5 0 < / H e i g h t > < I s E x p a n d e d > t r u e < / I s E x p a n d e d > < W i d t h > 2 0 0 < / W i d t h > < / a : V a l u e > < / a : K e y V a l u e O f D i a g r a m O b j e c t K e y a n y T y p e z b w N T n L X > < a : K e y V a l u e O f D i a g r a m O b j e c t K e y a n y T y p e z b w N T n L X > < a : K e y > < K e y > T a b l e s \ S t o r e s \ C o l u m n s \ r e g i o n _ i d < / K e y > < / a : K e y > < a : V a l u e   i : t y p e = " D i a g r a m D i s p l a y N o d e V i e w S t a t e " > < H e i g h t > 1 5 0 < / H e i g h t > < I s E x p a n d e d > t r u e < / I s E x p a n d e d > < W i d t h > 2 0 0 < / W i d t h > < / a : V a l u e > < / a : K e y V a l u e O f D i a g r a m O b j e c t K e y a n y T y p e z b w N T n L X > < a : K e y V a l u e O f D i a g r a m O b j e c t K e y a n y T y p e z b w N T n L X > < a : K e y > < K e y > T a b l e s \ S t o r e s \ C o l u m n s \ s t o r e _ t y p e < / K e y > < / a : K e y > < a : V a l u e   i : t y p e = " D i a g r a m D i s p l a y N o d e V i e w S t a t e " > < H e i g h t > 1 5 0 < / H e i g h t > < I s E x p a n d e d > t r u e < / I s E x p a n d e d > < W i d t h > 2 0 0 < / W i d t h > < / a : V a l u e > < / a : K e y V a l u e O f D i a g r a m O b j e c t K e y a n y T y p e z b w N T n L X > < a : K e y V a l u e O f D i a g r a m O b j e c t K e y a n y T y p e z b w N T n L X > < a : K e y > < K e y > T a b l e s \ S t o r e s \ C o l u m n s \ s t o r e _ n a m e < / K e y > < / a : K e y > < a : V a l u e   i : t y p e = " D i a g r a m D i s p l a y N o d e V i e w S t a t e " > < H e i g h t > 1 5 0 < / H e i g h t > < I s E x p a n d e d > t r u e < / I s E x p a n d e d > < W i d t h > 2 0 0 < / W i d t h > < / a : V a l u e > < / a : K e y V a l u e O f D i a g r a m O b j e c t K e y a n y T y p e z b w N T n L X > < a : K e y V a l u e O f D i a g r a m O b j e c t K e y a n y T y p e z b w N T n L X > < a : K e y > < K e y > T a b l e s \ S t o r e s \ C o l u m n s \ s t o r e _ s t r e e t _ a d d r e s s < / K e y > < / a : K e y > < a : V a l u e   i : t y p e = " D i a g r a m D i s p l a y N o d e V i e w S t a t e " > < H e i g h t > 1 5 0 < / H e i g h t > < I s E x p a n d e d > t r u e < / I s E x p a n d e d > < W i d t h > 2 0 0 < / W i d t h > < / a : V a l u e > < / a : K e y V a l u e O f D i a g r a m O b j e c t K e y a n y T y p e z b w N T n L X > < a : K e y V a l u e O f D i a g r a m O b j e c t K e y a n y T y p e z b w N T n L X > < a : K e y > < K e y > T a b l e s \ S t o r e s \ C o l u m n s \ s t o r e _ c i t y < / K e y > < / a : K e y > < a : V a l u e   i : t y p e = " D i a g r a m D i s p l a y N o d e V i e w S t a t e " > < H e i g h t > 1 5 0 < / H e i g h t > < I s E x p a n d e d > t r u e < / I s E x p a n d e d > < W i d t h > 2 0 0 < / W i d t h > < / a : V a l u e > < / a : K e y V a l u e O f D i a g r a m O b j e c t K e y a n y T y p e z b w N T n L X > < a : K e y V a l u e O f D i a g r a m O b j e c t K e y a n y T y p e z b w N T n L X > < a : K e y > < K e y > T a b l e s \ S t o r e s \ C o l u m n s \ s t o r e _ s t a t e < / K e y > < / a : K e y > < a : V a l u e   i : t y p e = " D i a g r a m D i s p l a y N o d e V i e w S t a t e " > < H e i g h t > 1 5 0 < / H e i g h t > < I s E x p a n d e d > t r u e < / I s E x p a n d e d > < W i d t h > 2 0 0 < / W i d t h > < / a : V a l u e > < / a : K e y V a l u e O f D i a g r a m O b j e c t K e y a n y T y p e z b w N T n L X > < a : K e y V a l u e O f D i a g r a m O b j e c t K e y a n y T y p e z b w N T n L X > < a : K e y > < K e y > T a b l e s \ S t o r e s \ C o l u m n s \ s t o r e _ c o u n t r y < / K e y > < / a : K e y > < a : V a l u e   i : t y p e = " D i a g r a m D i s p l a y N o d e V i e w S t a t e " > < H e i g h t > 1 5 0 < / H e i g h t > < I s E x p a n d e d > t r u e < / I s E x p a n d e d > < W i d t h > 2 0 0 < / W i d t h > < / a : V a l u e > < / a : K e y V a l u e O f D i a g r a m O b j e c t K e y a n y T y p e z b w N T n L X > < a : K e y V a l u e O f D i a g r a m O b j e c t K e y a n y T y p e z b w N T n L X > < a : K e y > < K e y > T a b l e s \ S t o r e s \ C o l u m n s \ s t o r e _ p h o n e < / K e y > < / a : K e y > < a : V a l u e   i : t y p e = " D i a g r a m D i s p l a y N o d e V i e w S t a t e " > < H e i g h t > 1 5 0 < / H e i g h t > < I s E x p a n d e d > t r u e < / I s E x p a n d e d > < W i d t h > 2 0 0 < / W i d t h > < / a : V a l u e > < / a : K e y V a l u e O f D i a g r a m O b j e c t K e y a n y T y p e z b w N T n L X > < a : K e y V a l u e O f D i a g r a m O b j e c t K e y a n y T y p e z b w N T n L X > < a : K e y > < K e y > T a b l e s \ S t o r e s \ C o l u m n s \ f i r s t _ o p e n e d _ d a t e < / K e y > < / a : K e y > < a : V a l u e   i : t y p e = " D i a g r a m D i s p l a y N o d e V i e w S t a t e " > < H e i g h t > 1 5 0 < / H e i g h t > < I s E x p a n d e d > t r u e < / I s E x p a n d e d > < W i d t h > 2 0 0 < / W i d t h > < / a : V a l u e > < / a : K e y V a l u e O f D i a g r a m O b j e c t K e y a n y T y p e z b w N T n L X > < a : K e y V a l u e O f D i a g r a m O b j e c t K e y a n y T y p e z b w N T n L X > < a : K e y > < K e y > T a b l e s \ S t o r e s \ C o l u m n s \ l a s t _ r e m o d e l _ d a t e < / K e y > < / a : K e y > < a : V a l u e   i : t y p e = " D i a g r a m D i s p l a y N o d e V i e w S t a t e " > < H e i g h t > 1 5 0 < / H e i g h t > < I s E x p a n d e d > t r u e < / I s E x p a n d e d > < W i d t h > 2 0 0 < / W i d t h > < / a : V a l u e > < / a : K e y V a l u e O f D i a g r a m O b j e c t K e y a n y T y p e z b w N T n L X > < a : K e y V a l u e O f D i a g r a m O b j e c t K e y a n y T y p e z b w N T n L X > < a : K e y > < K e y > T a b l e s \ S t o r e s \ C o l u m n s \ t o t a l _ s q f t < / K e y > < / a : K e y > < a : V a l u e   i : t y p e = " D i a g r a m D i s p l a y N o d e V i e w S t a t e " > < H e i g h t > 1 5 0 < / H e i g h t > < I s E x p a n d e d > t r u e < / I s E x p a n d e d > < W i d t h > 2 0 0 < / W i d t h > < / a : V a l u e > < / a : K e y V a l u e O f D i a g r a m O b j e c t K e y a n y T y p e z b w N T n L X > < a : K e y V a l u e O f D i a g r a m O b j e c t K e y a n y T y p e z b w N T n L X > < a : K e y > < K e y > T a b l e s \ S t o r e s \ C o l u m n s \ g r o c e r y _ s q f t < / K e y > < / a : K e y > < a : V a l u e   i : t y p e = " D i a g r a m D i s p l a y N o d e V i e w S t a t e " > < H e i g h t > 1 5 0 < / H e i g h t > < I s E x p a n d e d > t r u e < / I s E x p a n d e d > < W i d t h > 2 0 0 < / W i d t h > < / a : V a l u e > < / a : K e y V a l u e O f D i a g r a m O b j e c t K e y a n y T y p e z b w N T n L X > < a : K e y V a l u e O f D i a g r a m O b j e c t K e y a n y T y p e z b w N T n L X > < a : K e y > < K e y > R e l a t i o n s h i p s \ & l t ; T a b l e s \ S a l e s \ C o l u m n s \ p r o d u c t _ i d & g t ; - & l t ; T a b l e s \ P r o d u c t s \ C o l u m n s \ p r o d u c t _ i d & g t ; < / K e y > < / a : K e y > < a : V a l u e   i : t y p e = " D i a g r a m D i s p l a y L i n k V i e w S t a t e " > < A u t o m a t i o n P r o p e r t y H e l p e r T e x t > E n d   p o i n t   1 :   ( 1 0 0 , - 1 6 ) .   E n d   p o i n t   2 :   ( 9 9 3 . 3 1 1 4 3 2 , - 1 6 . 0 0 0 0 0 0 0 0 0 0 0 0 1 )   < / A u t o m a t i o n P r o p e r t y H e l p e r T e x t > < L a y e d O u t > t r u e < / L a y e d O u t > < P o i n t s   x m l n s : b = " h t t p : / / s c h e m a s . d a t a c o n t r a c t . o r g / 2 0 0 4 / 0 7 / S y s t e m . W i n d o w s " > < b : P o i n t > < b : _ x > 1 0 0 < / b : _ x > < b : _ y > - 1 6 . 0 0 0 0 0 0 0 0 0 0 0 0 0 0 4 < / b : _ y > < / b : P o i n t > < b : P o i n t > < b : _ x > 1 0 0 < / b : _ x > < b : _ y > - 1 7 . 5 < / b : _ y > < / b : P o i n t > < b : P o i n t > < b : _ x > 1 0 2 < / b : _ x > < b : _ y > - 1 9 . 5 < / b : _ y > < / b : P o i n t > < b : P o i n t > < b : _ x > 9 9 1 . 3 1 1 4 3 2 < / b : _ x > < b : _ y > - 1 9 . 5 < / b : _ y > < / b : P o i n t > < b : P o i n t > < b : _ x > 9 9 3 . 3 1 1 4 3 2 < / b : _ x > < b : _ y > - 1 7 . 5 < / b : _ y > < / b : P o i n t > < b : P o i n t > < b : _ x > 9 9 3 . 3 1 1 4 3 2 < / b : _ x > < b : _ y > - 1 6 . 0 0 0 0 0 0 0 0 0 0 0 0 0 5 7 < / b : _ y > < / b : P o i n t > < / P o i n t s > < / a : V a l u e > < / a : K e y V a l u e O f D i a g r a m O b j e c t K e y a n y T y p e z b w N T n L X > < a : K e y V a l u e O f D i a g r a m O b j e c t K e y a n y T y p e z b w N T n L X > < a : K e y > < K e y > R e l a t i o n s h i p s \ & l t ; T a b l e s \ S a l e s \ C o l u m n s \ p r o d u c t _ i d & g t ; - & l t ; T a b l e s \ P r o d u c t s \ C o l u m n s \ p r o d u c t _ i d & g t ; \ F K < / K e y > < / a : K e y > < a : V a l u e   i : t y p e = " D i a g r a m D i s p l a y L i n k E n d p o i n t V i e w S t a t e " > < H e i g h t > 1 6 < / H e i g h t > < L a b e l L o c a t i o n   x m l n s : b = " h t t p : / / s c h e m a s . d a t a c o n t r a c t . o r g / 2 0 0 4 / 0 7 / S y s t e m . W i n d o w s " > < b : _ x > 9 2 < / b : _ x > < b : _ y > - 1 6 . 0 0 0 0 0 0 0 0 0 0 0 0 0 0 4 < / b : _ y > < / L a b e l L o c a t i o n > < L o c a t i o n   x m l n s : b = " h t t p : / / s c h e m a s . d a t a c o n t r a c t . o r g / 2 0 0 4 / 0 7 / S y s t e m . W i n d o w s " > < b : _ x > 1 0 0 < / b : _ x > < b : _ y > - 3 . 5 5 2 7 1 3 6 7 8 8 0 0 5 0 0 9 E - 1 5 < / b : _ y > < / L o c a t i o n > < S h a p e R o t a t e A n g l e > 2 7 0 < / S h a p e R o t a t e A n g l e > < W i d t h > 1 6 < / W i d t h > < / a : V a l u e > < / a : K e y V a l u e O f D i a g r a m O b j e c t K e y a n y T y p e z b w N T n L X > < a : K e y V a l u e O f D i a g r a m O b j e c t K e y a n y T y p e z b w N T n L X > < a : K e y > < K e y > R e l a t i o n s h i p s \ & l t ; T a b l e s \ S a l e s \ C o l u m n s \ p r o d u c t _ i d & g t ; - & l t ; T a b l e s \ P r o d u c t s \ C o l u m n s \ p r o d u c t _ i d & g t ; \ P K < / K e y > < / a : K e y > < a : V a l u e   i : t y p e = " D i a g r a m D i s p l a y L i n k E n d p o i n t V i e w S t a t e " > < H e i g h t > 1 6 < / H e i g h t > < L a b e l L o c a t i o n   x m l n s : b = " h t t p : / / s c h e m a s . d a t a c o n t r a c t . o r g / 2 0 0 4 / 0 7 / S y s t e m . W i n d o w s " > < b : _ x > 9 8 5 . 3 1 1 4 3 2 < / b : _ x > < b : _ y > - 1 6 . 0 0 0 0 0 0 0 0 0 0 0 0 0 5 7 < / b : _ y > < / L a b e l L o c a t i o n > < L o c a t i o n   x m l n s : b = " h t t p : / / s c h e m a s . d a t a c o n t r a c t . o r g / 2 0 0 4 / 0 7 / S y s t e m . W i n d o w s " > < b : _ x > 9 9 3 . 3 1 1 4 3 2 < / b : _ x > < b : _ y > - 6 . 0 3 9 6 1 3 2 5 3 9 6 0 8 5 1 6 E - 1 4 < / b : _ y > < / L o c a t i o n > < S h a p e R o t a t e A n g l e > 2 7 0 < / S h a p e R o t a t e A n g l e > < W i d t h > 1 6 < / W i d t h > < / a : V a l u e > < / a : K e y V a l u e O f D i a g r a m O b j e c t K e y a n y T y p e z b w N T n L X > < a : K e y V a l u e O f D i a g r a m O b j e c t K e y a n y T y p e z b w N T n L X > < a : K e y > < K e y > R e l a t i o n s h i p s \ & l t ; T a b l e s \ S a l e s \ C o l u m n s \ p r o d u c t _ i d & g t ; - & l t ; T a b l e s \ P r o d u c t s \ C o l u m n s \ p r o d u c t _ i d & g t ; \ C r o s s F i l t e r < / K e y > < / a : K e y > < a : V a l u e   i : t y p e = " D i a g r a m D i s p l a y L i n k C r o s s F i l t e r V i e w S t a t e " > < P o i n t s   x m l n s : b = " h t t p : / / s c h e m a s . d a t a c o n t r a c t . o r g / 2 0 0 4 / 0 7 / S y s t e m . W i n d o w s " > < b : P o i n t > < b : _ x > 1 0 0 < / b : _ x > < b : _ y > - 1 6 . 0 0 0 0 0 0 0 0 0 0 0 0 0 0 4 < / b : _ y > < / b : P o i n t > < b : P o i n t > < b : _ x > 1 0 0 < / b : _ x > < b : _ y > - 1 7 . 5 < / b : _ y > < / b : P o i n t > < b : P o i n t > < b : _ x > 1 0 2 < / b : _ x > < b : _ y > - 1 9 . 5 < / b : _ y > < / b : P o i n t > < b : P o i n t > < b : _ x > 9 9 1 . 3 1 1 4 3 2 < / b : _ x > < b : _ y > - 1 9 . 5 < / b : _ y > < / b : P o i n t > < b : P o i n t > < b : _ x > 9 9 3 . 3 1 1 4 3 2 < / b : _ x > < b : _ y > - 1 7 . 5 < / b : _ y > < / b : P o i n t > < b : P o i n t > < b : _ x > 9 9 3 . 3 1 1 4 3 2 < / b : _ x > < b : _ y > - 1 6 . 0 0 0 0 0 0 0 0 0 0 0 0 0 5 7 < / b : _ y > < / b : P o i n t > < / P o i n t s > < / a : V a l u e > < / a : K e y V a l u e O f D i a g r a m O b j e c t K e y a n y T y p e z b w N T n L X > < a : K e y V a l u e O f D i a g r a m O b j e c t K e y a n y T y p e z b w N T n L X > < a : K e y > < K e y > R e l a t i o n s h i p s \ & l t ; T a b l e s \ S a l e s \ C o l u m n s \ c u s t o m e r _ i d & g t ; - & l t ; T a b l e s \ C u s t o m e r s \ C o l u m n s \ c u s t o m e r _ i d & g t ; < / K e y > < / a : K e y > < a : V a l u e   i : t y p e = " D i a g r a m D i s p l a y L i n k V i e w S t a t e " > < A u t o m a t i o n P r o p e r t y H e l p e r T e x t > E n d   p o i n t   1 :   ( 2 1 6 , 2 4 2 . 2 ) .   E n d   p o i n t   2 :   ( 5 3 5 . 8 0 7 6 2 1 1 3 5 3 3 2 , 2 5 4 . 6 )   < / A u t o m a t i o n P r o p e r t y H e l p e r T e x t > < L a y e d O u t > t r u e < / L a y e d O u t > < P o i n t s   x m l n s : b = " h t t p : / / s c h e m a s . d a t a c o n t r a c t . o r g / 2 0 0 4 / 0 7 / S y s t e m . W i n d o w s " > < b : P o i n t > < b : _ x > 2 1 6 . 0 0 0 0 0 0 0 0 0 0 0 0 0 3 < / b : _ x > < b : _ y > 2 4 2 . 2 < / b : _ y > < / b : P o i n t > < b : P o i n t > < b : _ x > 2 3 0 . 1 2 2 8 6 3 0 1 4 < / b : _ x > < b : _ y > 2 4 2 . 2 < / b : _ y > < / b : P o i n t > < b : P o i n t > < b : _ x > 2 3 2 . 1 2 2 8 6 3 0 1 4 < / b : _ x > < b : _ y > 2 4 0 . 2 < / b : _ y > < / b : P o i n t > < b : P o i n t > < b : _ x > 2 3 2 . 1 2 2 8 6 3 0 1 4 < / b : _ x > < b : _ y > 2 1 1 . 5 < / b : _ y > < / b : P o i n t > < b : P o i n t > < b : _ x > 2 3 4 . 1 2 2 8 6 3 0 1 4 < / b : _ x > < b : _ y > 2 0 9 . 5 < / b : _ y > < / b : P o i n t > < b : P o i n t > < b : _ x > 4 7 4 . 1 2 2 8 6 2 9 9 5 5 < / b : _ x > < b : _ y > 2 0 9 . 5 < / b : _ y > < / b : P o i n t > < b : P o i n t > < b : _ x > 4 7 6 . 1 2 2 8 6 2 9 9 5 5 < / b : _ x > < b : _ y > 2 1 1 . 5 < / b : _ y > < / b : P o i n t > < b : P o i n t > < b : _ x > 4 7 6 . 1 2 2 8 6 2 9 9 5 5 < / b : _ x > < b : _ y > 2 5 2 . 6 < / b : _ y > < / b : P o i n t > < b : P o i n t > < b : _ x > 4 7 8 . 1 2 2 8 6 2 9 9 5 5 < / b : _ x > < b : _ y > 2 5 4 . 6 < / b : _ y > < / b : P o i n t > < b : P o i n t > < b : _ x > 5 3 5 . 8 0 7 6 2 1 1 3 5 3 3 1 6 < / b : _ x > < b : _ y > 2 5 4 . 6 0 0 0 0 0 0 0 0 0 0 0 0 2 < / b : _ y > < / b : P o i n t > < / P o i n t s > < / a : V a l u e > < / a : K e y V a l u e O f D i a g r a m O b j e c t K e y a n y T y p e z b w N T n L X > < a : K e y V a l u e O f D i a g r a m O b j e c t K e y a n y T y p e z b w N T n L X > < a : K e y > < K e y > R e l a t i o n s h i p s \ & l t ; T a b l e s \ S a l e s \ C o l u m n s \ c u s t o m e r _ i d & g t ; - & l t ; T a b l e s \ C u s t o m e r s \ C o l u m n s \ c u s t o m e r _ i d & g t ; \ F K < / K e y > < / a : K e y > < a : V a l u e   i : t y p e = " D i a g r a m D i s p l a y L i n k E n d p o i n t V i e w S t a t e " > < H e i g h t > 1 6 < / H e i g h t > < L a b e l L o c a t i o n   x m l n s : b = " h t t p : / / s c h e m a s . d a t a c o n t r a c t . o r g / 2 0 0 4 / 0 7 / S y s t e m . W i n d o w s " > < b : _ x > 2 0 0 . 0 0 0 0 0 0 0 0 0 0 0 0 0 3 < / b : _ x > < b : _ y > 2 3 4 . 2 < / b : _ y > < / L a b e l L o c a t i o n > < L o c a t i o n   x m l n s : b = " h t t p : / / s c h e m a s . d a t a c o n t r a c t . o r g / 2 0 0 4 / 0 7 / S y s t e m . W i n d o w s " > < b : _ x > 2 0 0 . 0 0 0 0 0 0 0 0 0 0 0 0 0 3 < / b : _ x > < b : _ y > 2 4 2 . 2 < / b : _ y > < / L o c a t i o n > < S h a p e R o t a t e A n g l e > 3 6 0 < / S h a p e R o t a t e A n g l e > < W i d t h > 1 6 < / W i d t h > < / a : V a l u e > < / a : K e y V a l u e O f D i a g r a m O b j e c t K e y a n y T y p e z b w N T n L X > < a : K e y V a l u e O f D i a g r a m O b j e c t K e y a n y T y p e z b w N T n L X > < a : K e y > < K e y > R e l a t i o n s h i p s \ & l t ; T a b l e s \ S a l e s \ C o l u m n s \ c u s t o m e r _ i d & g t ; - & l t ; T a b l e s \ C u s t o m e r s \ C o l u m n s \ c u s t o m e r _ i d & g t ; \ P K < / K e y > < / a : K e y > < a : V a l u e   i : t y p e = " D i a g r a m D i s p l a y L i n k E n d p o i n t V i e w S t a t e " > < H e i g h t > 1 6 < / H e i g h t > < L a b e l L o c a t i o n   x m l n s : b = " h t t p : / / s c h e m a s . d a t a c o n t r a c t . o r g / 2 0 0 4 / 0 7 / S y s t e m . W i n d o w s " > < b : _ x > 5 3 5 . 8 0 7 6 2 1 1 3 5 3 3 1 6 < / b : _ x > < b : _ y > 2 4 6 . 6 0 0 0 0 0 0 0 0 0 0 0 0 2 < / b : _ y > < / L a b e l L o c a t i o n > < L o c a t i o n   x m l n s : b = " h t t p : / / s c h e m a s . d a t a c o n t r a c t . o r g / 2 0 0 4 / 0 7 / S y s t e m . W i n d o w s " > < b : _ x > 5 5 1 . 8 0 7 6 2 1 1 3 5 3 3 1 6 < / b : _ x > < b : _ y > 2 5 4 . 6 0 0 0 0 0 0 0 0 0 0 0 0 2 < / b : _ y > < / L o c a t i o n > < S h a p e R o t a t e A n g l e > 1 8 0 < / S h a p e R o t a t e A n g l e > < W i d t h > 1 6 < / W i d t h > < / a : V a l u e > < / a : K e y V a l u e O f D i a g r a m O b j e c t K e y a n y T y p e z b w N T n L X > < a : K e y V a l u e O f D i a g r a m O b j e c t K e y a n y T y p e z b w N T n L X > < a : K e y > < K e y > R e l a t i o n s h i p s \ & l t ; T a b l e s \ S a l e s \ C o l u m n s \ c u s t o m e r _ i d & g t ; - & l t ; T a b l e s \ C u s t o m e r s \ C o l u m n s \ c u s t o m e r _ i d & g t ; \ C r o s s F i l t e r < / K e y > < / a : K e y > < a : V a l u e   i : t y p e = " D i a g r a m D i s p l a y L i n k C r o s s F i l t e r V i e w S t a t e " > < P o i n t s   x m l n s : b = " h t t p : / / s c h e m a s . d a t a c o n t r a c t . o r g / 2 0 0 4 / 0 7 / S y s t e m . W i n d o w s " > < b : P o i n t > < b : _ x > 2 1 6 . 0 0 0 0 0 0 0 0 0 0 0 0 0 3 < / b : _ x > < b : _ y > 2 4 2 . 2 < / b : _ y > < / b : P o i n t > < b : P o i n t > < b : _ x > 2 3 0 . 1 2 2 8 6 3 0 1 4 < / b : _ x > < b : _ y > 2 4 2 . 2 < / b : _ y > < / b : P o i n t > < b : P o i n t > < b : _ x > 2 3 2 . 1 2 2 8 6 3 0 1 4 < / b : _ x > < b : _ y > 2 4 0 . 2 < / b : _ y > < / b : P o i n t > < b : P o i n t > < b : _ x > 2 3 2 . 1 2 2 8 6 3 0 1 4 < / b : _ x > < b : _ y > 2 1 1 . 5 < / b : _ y > < / b : P o i n t > < b : P o i n t > < b : _ x > 2 3 4 . 1 2 2 8 6 3 0 1 4 < / b : _ x > < b : _ y > 2 0 9 . 5 < / b : _ y > < / b : P o i n t > < b : P o i n t > < b : _ x > 4 7 4 . 1 2 2 8 6 2 9 9 5 5 < / b : _ x > < b : _ y > 2 0 9 . 5 < / b : _ y > < / b : P o i n t > < b : P o i n t > < b : _ x > 4 7 6 . 1 2 2 8 6 2 9 9 5 5 < / b : _ x > < b : _ y > 2 1 1 . 5 < / b : _ y > < / b : P o i n t > < b : P o i n t > < b : _ x > 4 7 6 . 1 2 2 8 6 2 9 9 5 5 < / b : _ x > < b : _ y > 2 5 2 . 6 < / b : _ y > < / b : P o i n t > < b : P o i n t > < b : _ x > 4 7 8 . 1 2 2 8 6 2 9 9 5 5 < / b : _ x > < b : _ y > 2 5 4 . 6 < / b : _ y > < / b : P o i n t > < b : P o i n t > < b : _ x > 5 3 5 . 8 0 7 6 2 1 1 3 5 3 3 1 6 < / b : _ x > < b : _ y > 2 5 4 . 6 0 0 0 0 0 0 0 0 0 0 0 0 2 < / b : _ y > < / b : P o i n t > < / P o i n t s > < / a : V a l u e > < / a : K e y V a l u e O f D i a g r a m O b j e c t K e y a n y T y p e z b w N T n L X > < a : K e y V a l u e O f D i a g r a m O b j e c t K e y a n y T y p e z b w N T n L X > < a : K e y > < K e y > R e l a t i o n s h i p s \ & l t ; T a b l e s \ S a l e s \ C o l u m n s \ s t o r e _ i d & g t ; - & l t ; T a b l e s \ S t o r e s \ C o l u m n s \ s t o r e _ i d & g t ; < / K e y > < / a : K e y > < a : V a l u e   i : t y p e = " D i a g r a m D i s p l a y L i n k V i e w S t a t e " > < A u t o m a t i o n P r o p e r t y H e l p e r T e x t > E n d   p o i n t   1 :   ( 2 1 6 , 2 6 2 . 2 ) .   E n d   p o i n t   2 :   ( 3 4 6 . 6 2 2 8 6 3 , 2 1 8 )   < / A u t o m a t i o n P r o p e r t y H e l p e r T e x t > < L a y e d O u t > t r u e < / L a y e d O u t > < P o i n t s   x m l n s : b = " h t t p : / / s c h e m a s . d a t a c o n t r a c t . o r g / 2 0 0 4 / 0 7 / S y s t e m . W i n d o w s " > < b : P o i n t > < b : _ x > 2 1 6 . 0 0 0 0 0 0 0 0 0 0 0 0 0 6 < / b : _ x > < b : _ y > 2 6 2 . 2 < / b : _ y > < / b : P o i n t > < b : P o i n t > < b : _ x > 2 3 5 . 1 2 2 8 6 3 0 1 4 < / b : _ x > < b : _ y > 2 6 2 . 2 < / b : _ y > < / b : P o i n t > < b : P o i n t > < b : _ x > 2 3 7 . 1 2 2 8 6 3 0 1 4 < / b : _ x > < b : _ y > 2 6 0 . 2 < / b : _ y > < / b : P o i n t > < b : P o i n t > < b : _ x > 2 3 7 . 1 2 2 8 6 3 0 1 4 < / b : _ x > < b : _ y > 2 1 6 . 5 < / b : _ y > < / b : P o i n t > < b : P o i n t > < b : _ x > 2 3 9 . 1 2 2 8 6 3 0 1 4 < / b : _ x > < b : _ y > 2 1 4 . 5 < / b : _ y > < / b : P o i n t > < b : P o i n t > < b : _ x > 3 4 4 . 6 2 2 8 6 3 < / b : _ x > < b : _ y > 2 1 4 . 5 < / b : _ y > < / b : P o i n t > < b : P o i n t > < b : _ x > 3 4 6 . 6 2 2 8 6 3 < / b : _ x > < b : _ y > 2 1 6 . 5 < / b : _ y > < / b : P o i n t > < b : P o i n t > < b : _ x > 3 4 6 . 6 2 2 8 6 3 < / b : _ x > < b : _ y > 2 1 8 . 0 0 0 0 0 0 0 0 0 0 0 0 0 9 < / b : _ y > < / b : P o i n t > < / P o i n t s > < / a : V a l u e > < / a : K e y V a l u e O f D i a g r a m O b j e c t K e y a n y T y p e z b w N T n L X > < a : K e y V a l u e O f D i a g r a m O b j e c t K e y a n y T y p e z b w N T n L X > < a : K e y > < K e y > R e l a t i o n s h i p s \ & l t ; T a b l e s \ S a l e s \ C o l u m n s \ s t o r e _ i d & g t ; - & l t ; T a b l e s \ S t o r e s \ C o l u m n s \ s t o r e _ i d & g t ; \ F K < / K e y > < / a : K e y > < a : V a l u e   i : t y p e = " D i a g r a m D i s p l a y L i n k E n d p o i n t V i e w S t a t e " > < H e i g h t > 1 6 < / H e i g h t > < L a b e l L o c a t i o n   x m l n s : b = " h t t p : / / s c h e m a s . d a t a c o n t r a c t . o r g / 2 0 0 4 / 0 7 / S y s t e m . W i n d o w s " > < b : _ x > 2 0 0 . 0 0 0 0 0 0 0 0 0 0 0 0 0 6 < / b : _ x > < b : _ y > 2 5 4 . 2 < / b : _ y > < / L a b e l L o c a t i o n > < L o c a t i o n   x m l n s : b = " h t t p : / / s c h e m a s . d a t a c o n t r a c t . o r g / 2 0 0 4 / 0 7 / S y s t e m . W i n d o w s " > < b : _ x > 2 0 0 . 0 0 0 0 0 0 0 0 0 0 0 0 0 3 < / b : _ x > < b : _ y > 2 6 2 . 2 < / b : _ y > < / L o c a t i o n > < S h a p e R o t a t e A n g l e > 3 6 0 < / S h a p e R o t a t e A n g l e > < W i d t h > 1 6 < / W i d t h > < / a : V a l u e > < / a : K e y V a l u e O f D i a g r a m O b j e c t K e y a n y T y p e z b w N T n L X > < a : K e y V a l u e O f D i a g r a m O b j e c t K e y a n y T y p e z b w N T n L X > < a : K e y > < K e y > R e l a t i o n s h i p s \ & l t ; T a b l e s \ S a l e s \ C o l u m n s \ s t o r e _ i d & g t ; - & l t ; T a b l e s \ S t o r e s \ C o l u m n s \ s t o r e _ i d & g t ; \ P K < / K e y > < / a : K e y > < a : V a l u e   i : t y p e = " D i a g r a m D i s p l a y L i n k E n d p o i n t V i e w S t a t e " > < H e i g h t > 1 6 < / H e i g h t > < L a b e l L o c a t i o n   x m l n s : b = " h t t p : / / s c h e m a s . d a t a c o n t r a c t . o r g / 2 0 0 4 / 0 7 / S y s t e m . W i n d o w s " > < b : _ x > 3 3 8 . 6 2 2 8 6 3 < / b : _ x > < b : _ y > 2 1 8 . 0 0 0 0 0 0 0 0 0 0 0 0 0 9 < / b : _ y > < / L a b e l L o c a t i o n > < L o c a t i o n   x m l n s : b = " h t t p : / / s c h e m a s . d a t a c o n t r a c t . o r g / 2 0 0 4 / 0 7 / S y s t e m . W i n d o w s " > < b : _ x > 3 4 6 . 6 2 2 8 6 3 < / b : _ x > < b : _ y > 2 3 4 . 0 0 0 0 0 0 0 0 0 0 0 0 0 9 < / b : _ y > < / L o c a t i o n > < S h a p e R o t a t e A n g l e > 2 7 0 < / S h a p e R o t a t e A n g l e > < W i d t h > 1 6 < / W i d t h > < / a : V a l u e > < / a : K e y V a l u e O f D i a g r a m O b j e c t K e y a n y T y p e z b w N T n L X > < a : K e y V a l u e O f D i a g r a m O b j e c t K e y a n y T y p e z b w N T n L X > < a : K e y > < K e y > R e l a t i o n s h i p s \ & l t ; T a b l e s \ S a l e s \ C o l u m n s \ s t o r e _ i d & g t ; - & l t ; T a b l e s \ S t o r e s \ C o l u m n s \ s t o r e _ i d & g t ; \ C r o s s F i l t e r < / K e y > < / a : K e y > < a : V a l u e   i : t y p e = " D i a g r a m D i s p l a y L i n k C r o s s F i l t e r V i e w S t a t e " > < P o i n t s   x m l n s : b = " h t t p : / / s c h e m a s . d a t a c o n t r a c t . o r g / 2 0 0 4 / 0 7 / S y s t e m . W i n d o w s " > < b : P o i n t > < b : _ x > 2 1 6 . 0 0 0 0 0 0 0 0 0 0 0 0 0 6 < / b : _ x > < b : _ y > 2 6 2 . 2 < / b : _ y > < / b : P o i n t > < b : P o i n t > < b : _ x > 2 3 5 . 1 2 2 8 6 3 0 1 4 < / b : _ x > < b : _ y > 2 6 2 . 2 < / b : _ y > < / b : P o i n t > < b : P o i n t > < b : _ x > 2 3 7 . 1 2 2 8 6 3 0 1 4 < / b : _ x > < b : _ y > 2 6 0 . 2 < / b : _ y > < / b : P o i n t > < b : P o i n t > < b : _ x > 2 3 7 . 1 2 2 8 6 3 0 1 4 < / b : _ x > < b : _ y > 2 1 6 . 5 < / b : _ y > < / b : P o i n t > < b : P o i n t > < b : _ x > 2 3 9 . 1 2 2 8 6 3 0 1 4 < / b : _ x > < b : _ y > 2 1 4 . 5 < / b : _ y > < / b : P o i n t > < b : P o i n t > < b : _ x > 3 4 4 . 6 2 2 8 6 3 < / b : _ x > < b : _ y > 2 1 4 . 5 < / b : _ y > < / b : P o i n t > < b : P o i n t > < b : _ x > 3 4 6 . 6 2 2 8 6 3 < / b : _ x > < b : _ y > 2 1 6 . 5 < / b : _ y > < / b : P o i n t > < b : P o i n t > < b : _ x > 3 4 6 . 6 2 2 8 6 3 < / b : _ x > < b : _ y > 2 1 8 . 0 0 0 0 0 0 0 0 0 0 0 0 0 9 < / b : _ y > < / b : P o i n t > < / P o i n t s > < / a : V a l u e > < / a : K e y V a l u e O f D i a g r a m O b j e c t K e y a n y T y p e z b w N T n L X > < a : K e y V a l u e O f D i a g r a m O b j e c t K e y a n y T y p e z b w N T n L X > < a : K e y > < K e y > R e l a t i o n s h i p s \ & l t ; T a b l e s \ S a l e s \ C o l u m n s \ t r a n s a c t i o n _ d a t e & g t ; - & l t ; T a b l e s \ C a l e n d a r \ C o l u m n s \ d a t e & g t ; < / K e y > < / a : K e y > < a : V a l u e   i : t y p e = " D i a g r a m D i s p l a y L i n k V i e w S t a t e " > < A u t o m a t i o n P r o p e r t y H e l p e r T e x t > E n d   p o i n t   1 :   ( 1 0 0 , 5 2 0 . 4 ) .   E n d   p o i n t   2 :   ( 1 2 6 5 . 2 , 5 6 4 )   < / A u t o m a t i o n P r o p e r t y H e l p e r T e x t > < L a y e d O u t > t r u e < / L a y e d O u t > < P o i n t s   x m l n s : b = " h t t p : / / s c h e m a s . d a t a c o n t r a c t . o r g / 2 0 0 4 / 0 7 / S y s t e m . W i n d o w s " > < b : P o i n t > < b : _ x > 9 9 . 9 9 9 9 9 9 9 9 9 9 9 9 9 8 6 < / b : _ x > < b : _ y > 5 2 0 . 4 < / b : _ y > < / b : P o i n t > < b : P o i n t > < b : _ x > 1 0 0 < / b : _ x > < b : _ y > 6 0 3 . 1 < / b : _ y > < / b : P o i n t > < b : P o i n t > < b : _ x > 1 0 2 < / b : _ x > < b : _ y > 6 0 5 . 1 < / b : _ y > < / b : P o i n t > < b : P o i n t > < b : _ x > 1 2 6 3 . 2 < / b : _ x > < b : _ y > 6 0 5 . 1 < / b : _ y > < / b : P o i n t > < b : P o i n t > < b : _ x > 1 2 6 5 . 2 < / b : _ x > < b : _ y > 6 0 3 . 1 < / b : _ y > < / b : P o i n t > < b : P o i n t > < b : _ x > 1 2 6 5 . 2 < / b : _ x > < b : _ y > 5 6 4 < / b : _ y > < / b : P o i n t > < / P o i n t s > < / a : V a l u e > < / a : K e y V a l u e O f D i a g r a m O b j e c t K e y a n y T y p e z b w N T n L X > < a : K e y V a l u e O f D i a g r a m O b j e c t K e y a n y T y p e z b w N T n L X > < a : K e y > < K e y > R e l a t i o n s h i p s \ & l t ; T a b l e s \ S a l e s \ C o l u m n s \ t r a n s a c t i o n _ d a t e & g t ; - & l t ; T a b l e s \ C a l e n d a r \ C o l u m n s \ d a t e & g t ; \ F K < / K e y > < / a : K e y > < a : V a l u e   i : t y p e = " D i a g r a m D i s p l a y L i n k E n d p o i n t V i e w S t a t e " > < H e i g h t > 1 6 < / H e i g h t > < L a b e l L o c a t i o n   x m l n s : b = " h t t p : / / s c h e m a s . d a t a c o n t r a c t . o r g / 2 0 0 4 / 0 7 / S y s t e m . W i n d o w s " > < b : _ x > 9 1 . 9 9 9 9 9 9 9 9 9 9 9 9 9 8 6 < / b : _ x > < b : _ y > 5 0 4 . 4 < / b : _ y > < / L a b e l L o c a t i o n > < L o c a t i o n   x m l n s : b = " h t t p : / / s c h e m a s . d a t a c o n t r a c t . o r g / 2 0 0 4 / 0 7 / S y s t e m . W i n d o w s " > < b : _ x > 1 0 0 < / b : _ x > < b : _ y > 5 0 4 . 4 < / b : _ y > < / L o c a t i o n > < S h a p e R o t a t e A n g l e > 9 0 . 0 0 0 0 0 0 0 0 0 0 0 0 0 5 7 < / S h a p e R o t a t e A n g l e > < W i d t h > 1 6 < / W i d t h > < / a : V a l u e > < / a : K e y V a l u e O f D i a g r a m O b j e c t K e y a n y T y p e z b w N T n L X > < a : K e y V a l u e O f D i a g r a m O b j e c t K e y a n y T y p e z b w N T n L X > < a : K e y > < K e y > R e l a t i o n s h i p s \ & l t ; T a b l e s \ S a l e s \ C o l u m n s \ t r a n s a c t i o n _ d a t e & g t ; - & l t ; T a b l e s \ C a l e n d a r \ C o l u m n s \ d a t e & g t ; \ P K < / K e y > < / a : K e y > < a : V a l u e   i : t y p e = " D i a g r a m D i s p l a y L i n k E n d p o i n t V i e w S t a t e " > < H e i g h t > 1 6 < / H e i g h t > < L a b e l L o c a t i o n   x m l n s : b = " h t t p : / / s c h e m a s . d a t a c o n t r a c t . o r g / 2 0 0 4 / 0 7 / S y s t e m . W i n d o w s " > < b : _ x > 1 2 5 7 . 2 < / b : _ x > < b : _ y > 5 4 8 < / b : _ y > < / L a b e l L o c a t i o n > < L o c a t i o n   x m l n s : b = " h t t p : / / s c h e m a s . d a t a c o n t r a c t . o r g / 2 0 0 4 / 0 7 / S y s t e m . W i n d o w s " > < b : _ x > 1 2 6 5 . 2 < / b : _ x > < b : _ y > 5 4 8 < / b : _ y > < / L o c a t i o n > < S h a p e R o t a t e A n g l e > 9 0 < / S h a p e R o t a t e A n g l e > < W i d t h > 1 6 < / W i d t h > < / a : V a l u e > < / a : K e y V a l u e O f D i a g r a m O b j e c t K e y a n y T y p e z b w N T n L X > < a : K e y V a l u e O f D i a g r a m O b j e c t K e y a n y T y p e z b w N T n L X > < a : K e y > < K e y > R e l a t i o n s h i p s \ & l t ; T a b l e s \ S a l e s \ C o l u m n s \ t r a n s a c t i o n _ d a t e & g t ; - & l t ; T a b l e s \ C a l e n d a r \ C o l u m n s \ d a t e & g t ; \ C r o s s F i l t e r < / K e y > < / a : K e y > < a : V a l u e   i : t y p e = " D i a g r a m D i s p l a y L i n k C r o s s F i l t e r V i e w S t a t e " > < P o i n t s   x m l n s : b = " h t t p : / / s c h e m a s . d a t a c o n t r a c t . o r g / 2 0 0 4 / 0 7 / S y s t e m . W i n d o w s " > < b : P o i n t > < b : _ x > 9 9 . 9 9 9 9 9 9 9 9 9 9 9 9 9 8 6 < / b : _ x > < b : _ y > 5 2 0 . 4 < / b : _ y > < / b : P o i n t > < b : P o i n t > < b : _ x > 1 0 0 < / b : _ x > < b : _ y > 6 0 3 . 1 < / b : _ y > < / b : P o i n t > < b : P o i n t > < b : _ x > 1 0 2 < / b : _ x > < b : _ y > 6 0 5 . 1 < / b : _ y > < / b : P o i n t > < b : P o i n t > < b : _ x > 1 2 6 3 . 2 < / b : _ x > < b : _ y > 6 0 5 . 1 < / b : _ y > < / b : P o i n t > < b : P o i n t > < b : _ x > 1 2 6 5 . 2 < / b : _ x > < b : _ y > 6 0 3 . 1 < / b : _ y > < / b : P o i n t > < b : P o i n t > < b : _ x > 1 2 6 5 . 2 < / b : _ x > < b : _ y > 5 6 4 < / b : _ y > < / b : P o i n t > < / P o i n t s > < / a : V a l u e > < / a : K e y V a l u e O f D i a g r a m O b j e c t K e y a n y T y p e z b w N T n L X > < a : K e y V a l u e O f D i a g r a m O b j e c t K e y a n y T y p e z b w N T n L X > < a : K e y > < K e y > R e l a t i o n s h i p s \ & l t ; T a b l e s \ R e t u r n s \ C o l u m n s \ p r o d u c t _ i d & g t ; - & l t ; T a b l e s \ P r o d u c t s \ C o l u m n s \ p r o d u c t _ i d & g t ; < / K e y > < / a : K e y > < a : V a l u e   i : t y p e = " D i a g r a m D i s p l a y L i n k V i e w S t a t e " > < A u t o m a t i o n P r o p e r t y H e l p e r T e x t > E n d   p o i n t   1 :   ( 1 0 7 4 . 7 1 9 0 5 2 8 3 8 3 3 , 3 5 2 . 6 ) .   E n d   p o i n t   2 :   ( 1 1 0 9 . 3 1 1 4 3 1 7 0 3 , 1 3 3 . 4 )   < / A u t o m a t i o n P r o p e r t y H e l p e r T e x t > < L a y e d O u t > t r u e < / L a y e d O u t > < P o i n t s   x m l n s : b = " h t t p : / / s c h e m a s . d a t a c o n t r a c t . o r g / 2 0 0 4 / 0 7 / S y s t e m . W i n d o w s " > < b : P o i n t > < b : _ x > 1 0 7 4 . 7 1 9 0 5 2 8 3 8 3 2 8 9 < / b : _ x > < b : _ y > 3 5 2 . 6 < / b : _ y > < / b : P o i n t > < b : P o i n t > < b : _ x > 1 1 1 0 . 8 1 1 4 3 1 9 9 5 5 < / b : _ x > < b : _ y > 3 5 2 . 6 < / b : _ y > < / b : P o i n t > < b : P o i n t > < b : _ x > 1 1 1 2 . 8 1 1 4 3 1 9 9 5 5 < / b : _ x > < b : _ y > 3 5 0 . 6 < / b : _ y > < / b : P o i n t > < b : P o i n t > < b : _ x > 1 1 1 2 . 8 1 1 4 3 1 9 9 5 5 < / b : _ x > < b : _ y > 1 3 5 . 4 < / b : _ y > < / b : P o i n t > < b : P o i n t > < b : _ x > 1 1 1 0 . 8 1 1 4 3 1 9 9 5 5 < / b : _ x > < b : _ y > 1 3 3 . 4 < / b : _ y > < / b : P o i n t > < b : P o i n t > < b : _ x > 1 1 0 9 . 3 1 1 4 3 1 7 0 2 9 9 7 4 < / b : _ x > < b : _ y > 1 3 3 . 4 < / b : _ y > < / b : P o i n t > < / P o i n t s > < / a : V a l u e > < / a : K e y V a l u e O f D i a g r a m O b j e c t K e y a n y T y p e z b w N T n L X > < a : K e y V a l u e O f D i a g r a m O b j e c t K e y a n y T y p e z b w N T n L X > < a : K e y > < K e y > R e l a t i o n s h i p s \ & l t ; T a b l e s \ R e t u r n s \ C o l u m n s \ p r o d u c t _ i d & g t ; - & l t ; T a b l e s \ P r o d u c t s \ C o l u m n s \ p r o d u c t _ i d & g t ; \ F K < / K e y > < / a : K e y > < a : V a l u e   i : t y p e = " D i a g r a m D i s p l a y L i n k E n d p o i n t V i e w S t a t e " > < H e i g h t > 1 6 < / H e i g h t > < L a b e l L o c a t i o n   x m l n s : b = " h t t p : / / s c h e m a s . d a t a c o n t r a c t . o r g / 2 0 0 4 / 0 7 / S y s t e m . W i n d o w s " > < b : _ x > 1 0 5 8 . 7 1 9 0 5 2 8 3 8 3 2 8 9 < / b : _ x > < b : _ y > 3 4 4 . 6 < / b : _ y > < / L a b e l L o c a t i o n > < L o c a t i o n   x m l n s : b = " h t t p : / / s c h e m a s . d a t a c o n t r a c t . o r g / 2 0 0 4 / 0 7 / S y s t e m . W i n d o w s " > < b : _ x > 1 0 5 8 . 7 1 9 0 5 2 8 3 8 3 2 8 9 < / b : _ x > < b : _ y > 3 5 2 . 6 < / b : _ y > < / L o c a t i o n > < S h a p e R o t a t e A n g l e > 3 6 0 < / S h a p e R o t a t e A n g l e > < W i d t h > 1 6 < / W i d t h > < / a : V a l u e > < / a : K e y V a l u e O f D i a g r a m O b j e c t K e y a n y T y p e z b w N T n L X > < a : K e y V a l u e O f D i a g r a m O b j e c t K e y a n y T y p e z b w N T n L X > < a : K e y > < K e y > R e l a t i o n s h i p s \ & l t ; T a b l e s \ R e t u r n s \ C o l u m n s \ p r o d u c t _ i d & g t ; - & l t ; T a b l e s \ P r o d u c t s \ C o l u m n s \ p r o d u c t _ i d & g t ; \ P K < / K e y > < / a : K e y > < a : V a l u e   i : t y p e = " D i a g r a m D i s p l a y L i n k E n d p o i n t V i e w S t a t e " > < H e i g h t > 1 6 < / H e i g h t > < L a b e l L o c a t i o n   x m l n s : b = " h t t p : / / s c h e m a s . d a t a c o n t r a c t . o r g / 2 0 0 4 / 0 7 / S y s t e m . W i n d o w s " > < b : _ x > 1 0 9 3 . 3 1 1 4 3 1 7 0 2 9 9 7 4 < / b : _ x > < b : _ y > 1 2 5 . 4 < / b : _ y > < / L a b e l L o c a t i o n > < L o c a t i o n   x m l n s : b = " h t t p : / / s c h e m a s . d a t a c o n t r a c t . o r g / 2 0 0 4 / 0 7 / S y s t e m . W i n d o w s " > < b : _ x > 1 0 9 3 . 3 1 1 4 3 1 7 0 2 9 9 7 4 < / b : _ x > < b : _ y > 1 3 3 . 4 < / b : _ y > < / L o c a t i o n > < S h a p e R o t a t e A n g l e > 3 6 0 < / S h a p e R o t a t e A n g l e > < W i d t h > 1 6 < / W i d t h > < / a : V a l u e > < / a : K e y V a l u e O f D i a g r a m O b j e c t K e y a n y T y p e z b w N T n L X > < a : K e y V a l u e O f D i a g r a m O b j e c t K e y a n y T y p e z b w N T n L X > < a : K e y > < K e y > R e l a t i o n s h i p s \ & l t ; T a b l e s \ R e t u r n s \ C o l u m n s \ p r o d u c t _ i d & g t ; - & l t ; T a b l e s \ P r o d u c t s \ C o l u m n s \ p r o d u c t _ i d & g t ; \ C r o s s F i l t e r < / K e y > < / a : K e y > < a : V a l u e   i : t y p e = " D i a g r a m D i s p l a y L i n k C r o s s F i l t e r V i e w S t a t e " > < P o i n t s   x m l n s : b = " h t t p : / / s c h e m a s . d a t a c o n t r a c t . o r g / 2 0 0 4 / 0 7 / S y s t e m . W i n d o w s " > < b : P o i n t > < b : _ x > 1 0 7 4 . 7 1 9 0 5 2 8 3 8 3 2 8 9 < / b : _ x > < b : _ y > 3 5 2 . 6 < / b : _ y > < / b : P o i n t > < b : P o i n t > < b : _ x > 1 1 1 0 . 8 1 1 4 3 1 9 9 5 5 < / b : _ x > < b : _ y > 3 5 2 . 6 < / b : _ y > < / b : P o i n t > < b : P o i n t > < b : _ x > 1 1 1 2 . 8 1 1 4 3 1 9 9 5 5 < / b : _ x > < b : _ y > 3 5 0 . 6 < / b : _ y > < / b : P o i n t > < b : P o i n t > < b : _ x > 1 1 1 2 . 8 1 1 4 3 1 9 9 5 5 < / b : _ x > < b : _ y > 1 3 5 . 4 < / b : _ y > < / b : P o i n t > < b : P o i n t > < b : _ x > 1 1 1 0 . 8 1 1 4 3 1 9 9 5 5 < / b : _ x > < b : _ y > 1 3 3 . 4 < / b : _ y > < / b : P o i n t > < b : P o i n t > < b : _ x > 1 1 0 9 . 3 1 1 4 3 1 7 0 2 9 9 7 4 < / b : _ x > < b : _ y > 1 3 3 . 4 < / b : _ y > < / b : P o i n t > < / P o i n t s > < / a : V a l u e > < / a : K e y V a l u e O f D i a g r a m O b j e c t K e y a n y T y p e z b w N T n L X > < a : K e y V a l u e O f D i a g r a m O b j e c t K e y a n y T y p e z b w N T n L X > < a : K e y > < K e y > R e l a t i o n s h i p s \ & l t ; T a b l e s \ R e t u r n s \ C o l u m n s \ s t o r e _ i d & g t ; - & l t ; T a b l e s \ S t o r e s \ C o l u m n s \ s t o r e _ i d & g t ; < / K e y > < / a : K e y > < a : V a l u e   i : t y p e = " D i a g r a m D i s p l a y L i n k V i e w S t a t e " > < A u t o m a t i o n P r o p e r t y H e l p e r T e x t > E n d   p o i n t   1 :   ( 8 4 2 . 7 1 9 0 5 2 8 3 8 3 2 9 , 3 6 2 . 6 ) .   E n d   p o i n t   2 :   ( 4 7 2 . 6 2 2 8 6 3 4 0 5 9 9 5 , 4 0 9 . 8 )   < / A u t o m a t i o n P r o p e r t y H e l p e r T e x t > < L a y e d O u t > t r u e < / L a y e d O u t > < P o i n t s   x m l n s : b = " h t t p : / / s c h e m a s . d a t a c o n t r a c t . o r g / 2 0 0 4 / 0 7 / S y s t e m . W i n d o w s " > < b : P o i n t > < b : _ x > 8 4 2 . 7 1 9 0 5 2 8 3 8 3 2 8 9 3 < / b : _ x > < b : _ y > 3 6 2 . 6 < / b : _ y > < / b : P o i n t > < b : P o i n t > < b : _ x > 7 7 3 . 3 0 7 6 2 0 9 9 5 5 < / b : _ x > < b : _ y > 3 6 2 . 6 < / b : _ y > < / b : P o i n t > < b : P o i n t > < b : _ x > 7 7 1 . 3 0 7 6 2 0 9 9 5 5 < / b : _ x > < b : _ y > 3 6 4 . 6 < / b : _ y > < / b : P o i n t > < b : P o i n t > < b : _ x > 7 7 1 . 3 0 7 6 2 0 9 9 5 5 < / b : _ x > < b : _ y > 5 2 6 . 7 < / b : _ y > < / b : P o i n t > < b : P o i n t > < b : _ x > 7 6 9 . 3 0 7 6 2 0 9 9 5 5 < / b : _ x > < b : _ y > 5 2 8 . 7 < / b : _ y > < / b : P o i n t > < b : P o i n t > < b : _ x > 5 3 4 . 3 0 7 6 2 1 0 0 4 5 0 0 1 1 < / b : _ x > < b : _ y > 5 2 8 . 7 < / b : _ y > < / b : P o i n t > < b : P o i n t > < b : _ x > 5 3 2 . 3 0 7 6 2 1 0 0 4 5 0 0 1 1 < / b : _ x > < b : _ y > 5 2 6 . 7 < / b : _ y > < / b : P o i n t > < b : P o i n t > < b : _ x > 5 3 2 . 3 0 7 6 2 1 0 0 4 5 0 0 1 1 < / b : _ x > < b : _ y > 4 1 1 . 8 < / b : _ y > < / b : P o i n t > < b : P o i n t > < b : _ x > 5 3 0 . 3 0 7 6 2 1 0 0 4 5 0 0 1 1 < / b : _ x > < b : _ y > 4 0 9 . 8 < / b : _ y > < / b : P o i n t > < b : P o i n t > < b : _ x > 4 7 2 . 6 2 2 8 6 3 4 0 5 9 9 4 8 5 < / b : _ x > < b : _ y > 4 0 9 . 8 0 0 0 0 0 0 0 0 0 0 0 0 7 < / b : _ y > < / b : P o i n t > < / P o i n t s > < / a : V a l u e > < / a : K e y V a l u e O f D i a g r a m O b j e c t K e y a n y T y p e z b w N T n L X > < a : K e y V a l u e O f D i a g r a m O b j e c t K e y a n y T y p e z b w N T n L X > < a : K e y > < K e y > R e l a t i o n s h i p s \ & l t ; T a b l e s \ R e t u r n s \ C o l u m n s \ s t o r e _ i d & g t ; - & l t ; T a b l e s \ S t o r e s \ C o l u m n s \ s t o r e _ i d & g t ; \ F K < / K e y > < / a : K e y > < a : V a l u e   i : t y p e = " D i a g r a m D i s p l a y L i n k E n d p o i n t V i e w S t a t e " > < H e i g h t > 1 6 < / H e i g h t > < L a b e l L o c a t i o n   x m l n s : b = " h t t p : / / s c h e m a s . d a t a c o n t r a c t . o r g / 2 0 0 4 / 0 7 / S y s t e m . W i n d o w s " > < b : _ x > 8 4 2 . 7 1 9 0 5 2 8 3 8 3 2 8 9 3 < / b : _ x > < b : _ y > 3 5 4 . 6 < / b : _ y > < / L a b e l L o c a t i o n > < L o c a t i o n   x m l n s : b = " h t t p : / / s c h e m a s . d a t a c o n t r a c t . o r g / 2 0 0 4 / 0 7 / S y s t e m . W i n d o w s " > < b : _ x > 8 5 8 . 7 1 9 0 5 2 8 3 8 3 2 8 9 3 < / b : _ x > < b : _ y > 3 6 2 . 6 < / b : _ y > < / L o c a t i o n > < S h a p e R o t a t e A n g l e > 1 8 0 < / S h a p e R o t a t e A n g l e > < W i d t h > 1 6 < / W i d t h > < / a : V a l u e > < / a : K e y V a l u e O f D i a g r a m O b j e c t K e y a n y T y p e z b w N T n L X > < a : K e y V a l u e O f D i a g r a m O b j e c t K e y a n y T y p e z b w N T n L X > < a : K e y > < K e y > R e l a t i o n s h i p s \ & l t ; T a b l e s \ R e t u r n s \ C o l u m n s \ s t o r e _ i d & g t ; - & l t ; T a b l e s \ S t o r e s \ C o l u m n s \ s t o r e _ i d & g t ; \ P K < / K e y > < / a : K e y > < a : V a l u e   i : t y p e = " D i a g r a m D i s p l a y L i n k E n d p o i n t V i e w S t a t e " > < H e i g h t > 1 6 < / H e i g h t > < L a b e l L o c a t i o n   x m l n s : b = " h t t p : / / s c h e m a s . d a t a c o n t r a c t . o r g / 2 0 0 4 / 0 7 / S y s t e m . W i n d o w s " > < b : _ x > 4 5 6 . 6 2 2 8 6 3 4 0 5 9 9 4 8 5 < / b : _ x > < b : _ y > 4 0 1 . 8 0 0 0 0 0 0 0 0 0 0 0 0 7 < / b : _ y > < / L a b e l L o c a t i o n > < L o c a t i o n   x m l n s : b = " h t t p : / / s c h e m a s . d a t a c o n t r a c t . o r g / 2 0 0 4 / 0 7 / S y s t e m . W i n d o w s " > < b : _ x > 4 5 6 . 6 2 2 8 6 3 4 0 5 9 9 4 9 1 < / b : _ x > < b : _ y > 4 0 9 . 8 < / b : _ y > < / L o c a t i o n > < S h a p e R o t a t e A n g l e > 1 . 9 8 9 5 1 9 6 6 0 1 2 8 2 8 0 5 E - 1 3 < / S h a p e R o t a t e A n g l e > < W i d t h > 1 6 < / W i d t h > < / a : V a l u e > < / a : K e y V a l u e O f D i a g r a m O b j e c t K e y a n y T y p e z b w N T n L X > < a : K e y V a l u e O f D i a g r a m O b j e c t K e y a n y T y p e z b w N T n L X > < a : K e y > < K e y > R e l a t i o n s h i p s \ & l t ; T a b l e s \ R e t u r n s \ C o l u m n s \ s t o r e _ i d & g t ; - & l t ; T a b l e s \ S t o r e s \ C o l u m n s \ s t o r e _ i d & g t ; \ C r o s s F i l t e r < / K e y > < / a : K e y > < a : V a l u e   i : t y p e = " D i a g r a m D i s p l a y L i n k C r o s s F i l t e r V i e w S t a t e " > < P o i n t s   x m l n s : b = " h t t p : / / s c h e m a s . d a t a c o n t r a c t . o r g / 2 0 0 4 / 0 7 / S y s t e m . W i n d o w s " > < b : P o i n t > < b : _ x > 8 4 2 . 7 1 9 0 5 2 8 3 8 3 2 8 9 3 < / b : _ x > < b : _ y > 3 6 2 . 6 < / b : _ y > < / b : P o i n t > < b : P o i n t > < b : _ x > 7 7 3 . 3 0 7 6 2 0 9 9 5 5 < / b : _ x > < b : _ y > 3 6 2 . 6 < / b : _ y > < / b : P o i n t > < b : P o i n t > < b : _ x > 7 7 1 . 3 0 7 6 2 0 9 9 5 5 < / b : _ x > < b : _ y > 3 6 4 . 6 < / b : _ y > < / b : P o i n t > < b : P o i n t > < b : _ x > 7 7 1 . 3 0 7 6 2 0 9 9 5 5 < / b : _ x > < b : _ y > 5 2 6 . 7 < / b : _ y > < / b : P o i n t > < b : P o i n t > < b : _ x > 7 6 9 . 3 0 7 6 2 0 9 9 5 5 < / b : _ x > < b : _ y > 5 2 8 . 7 < / b : _ y > < / b : P o i n t > < b : P o i n t > < b : _ x > 5 3 4 . 3 0 7 6 2 1 0 0 4 5 0 0 1 1 < / b : _ x > < b : _ y > 5 2 8 . 7 < / b : _ y > < / b : P o i n t > < b : P o i n t > < b : _ x > 5 3 2 . 3 0 7 6 2 1 0 0 4 5 0 0 1 1 < / b : _ x > < b : _ y > 5 2 6 . 7 < / b : _ y > < / b : P o i n t > < b : P o i n t > < b : _ x > 5 3 2 . 3 0 7 6 2 1 0 0 4 5 0 0 1 1 < / b : _ x > < b : _ y > 4 1 1 . 8 < / b : _ y > < / b : P o i n t > < b : P o i n t > < b : _ x > 5 3 0 . 3 0 7 6 2 1 0 0 4 5 0 0 1 1 < / b : _ x > < b : _ y > 4 0 9 . 8 < / b : _ y > < / b : P o i n t > < b : P o i n t > < b : _ x > 4 7 2 . 6 2 2 8 6 3 4 0 5 9 9 4 8 5 < / b : _ x > < b : _ y > 4 0 9 . 8 0 0 0 0 0 0 0 0 0 0 0 0 7 < / b : _ y > < / b : P o i n t > < / P o i n t s > < / a : V a l u e > < / a : K e y V a l u e O f D i a g r a m O b j e c t K e y a n y T y p e z b w N T n L X > < a : K e y V a l u e O f D i a g r a m O b j e c t K e y a n y T y p e z b w N T n L X > < a : K e y > < K e y > R e l a t i o n s h i p s \ & l t ; T a b l e s \ R e t u r n s \ C o l u m n s \ r e t u r n _ d a t e & g t ; - & l t ; T a b l e s \ C a l e n d a r \ C o l u m n s \ d a t e & g t ; < / K e y > < / a : K e y > < a : V a l u e   i : t y p e = " D i a g r a m D i s p l a y L i n k V i e w S t a t e " > < A u t o m a t i o n P r o p e r t y H e l p e r T e x t > E n d   p o i n t   1 :   ( 1 0 7 4 . 7 1 9 0 5 2 8 3 8 3 3 , 3 7 2 . 6 ) .   E n d   p o i n t   2 :   ( 1 1 4 9 . 2 , 4 4 2 . 2 )   < / A u t o m a t i o n P r o p e r t y H e l p e r T e x t > < L a y e d O u t > t r u e < / L a y e d O u t > < P o i n t s   x m l n s : b = " h t t p : / / s c h e m a s . d a t a c o n t r a c t . o r g / 2 0 0 4 / 0 7 / S y s t e m . W i n d o w s " > < b : P o i n t > < b : _ x > 1 0 7 4 . 7 1 9 0 5 2 8 3 8 3 2 8 9 < / b : _ x > < b : _ y > 3 7 2 . 6 < / b : _ y > < / b : P o i n t > < b : P o i n t > < b : _ x > 1 1 0 9 . 9 5 9 5 2 6 5 < / b : _ x > < b : _ y > 3 7 2 . 6 < / b : _ y > < / b : P o i n t > < b : P o i n t > < b : _ x > 1 1 1 1 . 9 5 9 5 2 6 5 < / b : _ x > < b : _ y > 3 7 4 . 6 < / b : _ y > < / b : P o i n t > < b : P o i n t > < b : _ x > 1 1 1 1 . 9 5 9 5 2 6 5 < / b : _ x > < b : _ y > 4 4 0 . 2 < / b : _ y > < / b : P o i n t > < b : P o i n t > < b : _ x > 1 1 1 3 . 9 5 9 5 2 6 5 < / b : _ x > < b : _ y > 4 4 2 . 2 < / b : _ y > < / b : P o i n t > < b : P o i n t > < b : _ x > 1 1 4 9 . 2 < / b : _ x > < b : _ y > 4 4 2 . 1 9 9 9 9 9 9 9 9 9 9 9 9 3 < / b : _ y > < / b : P o i n t > < / P o i n t s > < / a : V a l u e > < / a : K e y V a l u e O f D i a g r a m O b j e c t K e y a n y T y p e z b w N T n L X > < a : K e y V a l u e O f D i a g r a m O b j e c t K e y a n y T y p e z b w N T n L X > < a : K e y > < K e y > R e l a t i o n s h i p s \ & l t ; T a b l e s \ R e t u r n s \ C o l u m n s \ r e t u r n _ d a t e & g t ; - & l t ; T a b l e s \ C a l e n d a r \ C o l u m n s \ d a t e & g t ; \ F K < / K e y > < / a : K e y > < a : V a l u e   i : t y p e = " D i a g r a m D i s p l a y L i n k E n d p o i n t V i e w S t a t e " > < H e i g h t > 1 6 < / H e i g h t > < L a b e l L o c a t i o n   x m l n s : b = " h t t p : / / s c h e m a s . d a t a c o n t r a c t . o r g / 2 0 0 4 / 0 7 / S y s t e m . W i n d o w s " > < b : _ x > 1 0 5 8 . 7 1 9 0 5 2 8 3 8 3 2 8 9 < / b : _ x > < b : _ y > 3 6 4 . 6 < / b : _ y > < / L a b e l L o c a t i o n > < L o c a t i o n   x m l n s : b = " h t t p : / / s c h e m a s . d a t a c o n t r a c t . o r g / 2 0 0 4 / 0 7 / S y s t e m . W i n d o w s " > < b : _ x > 1 0 5 8 . 7 1 9 0 5 2 8 3 8 3 2 8 9 < / b : _ x > < b : _ y > 3 7 2 . 6 < / b : _ y > < / L o c a t i o n > < S h a p e R o t a t e A n g l e > 3 6 0 < / S h a p e R o t a t e A n g l e > < W i d t h > 1 6 < / W i d t h > < / a : V a l u e > < / a : K e y V a l u e O f D i a g r a m O b j e c t K e y a n y T y p e z b w N T n L X > < a : K e y V a l u e O f D i a g r a m O b j e c t K e y a n y T y p e z b w N T n L X > < a : K e y > < K e y > R e l a t i o n s h i p s \ & l t ; T a b l e s \ R e t u r n s \ C o l u m n s \ r e t u r n _ d a t e & g t ; - & l t ; T a b l e s \ C a l e n d a r \ C o l u m n s \ d a t e & g t ; \ P K < / K e y > < / a : K e y > < a : V a l u e   i : t y p e = " D i a g r a m D i s p l a y L i n k E n d p o i n t V i e w S t a t e " > < H e i g h t > 1 6 < / H e i g h t > < L a b e l L o c a t i o n   x m l n s : b = " h t t p : / / s c h e m a s . d a t a c o n t r a c t . o r g / 2 0 0 4 / 0 7 / S y s t e m . W i n d o w s " > < b : _ x > 1 1 4 9 . 2 < / b : _ x > < b : _ y > 4 3 4 . 1 9 9 9 9 9 9 9 9 9 9 9 9 3 < / b : _ y > < / L a b e l L o c a t i o n > < L o c a t i o n   x m l n s : b = " h t t p : / / s c h e m a s . d a t a c o n t r a c t . o r g / 2 0 0 4 / 0 7 / S y s t e m . W i n d o w s " > < b : _ x > 1 1 6 5 . 2 < / b : _ x > < b : _ y > 4 4 2 . 1 9 9 9 9 9 9 9 9 9 9 9 9 3 < / b : _ y > < / L o c a t i o n > < S h a p e R o t a t e A n g l e > 1 8 0 < / S h a p e R o t a t e A n g l e > < W i d t h > 1 6 < / W i d t h > < / a : V a l u e > < / a : K e y V a l u e O f D i a g r a m O b j e c t K e y a n y T y p e z b w N T n L X > < a : K e y V a l u e O f D i a g r a m O b j e c t K e y a n y T y p e z b w N T n L X > < a : K e y > < K e y > R e l a t i o n s h i p s \ & l t ; T a b l e s \ R e t u r n s \ C o l u m n s \ r e t u r n _ d a t e & g t ; - & l t ; T a b l e s \ C a l e n d a r \ C o l u m n s \ d a t e & g t ; \ C r o s s F i l t e r < / K e y > < / a : K e y > < a : V a l u e   i : t y p e = " D i a g r a m D i s p l a y L i n k C r o s s F i l t e r V i e w S t a t e " > < P o i n t s   x m l n s : b = " h t t p : / / s c h e m a s . d a t a c o n t r a c t . o r g / 2 0 0 4 / 0 7 / S y s t e m . W i n d o w s " > < b : P o i n t > < b : _ x > 1 0 7 4 . 7 1 9 0 5 2 8 3 8 3 2 8 9 < / b : _ x > < b : _ y > 3 7 2 . 6 < / b : _ y > < / b : P o i n t > < b : P o i n t > < b : _ x > 1 1 0 9 . 9 5 9 5 2 6 5 < / b : _ x > < b : _ y > 3 7 2 . 6 < / b : _ y > < / b : P o i n t > < b : P o i n t > < b : _ x > 1 1 1 1 . 9 5 9 5 2 6 5 < / b : _ x > < b : _ y > 3 7 4 . 6 < / b : _ y > < / b : P o i n t > < b : P o i n t > < b : _ x > 1 1 1 1 . 9 5 9 5 2 6 5 < / b : _ x > < b : _ y > 4 4 0 . 2 < / b : _ y > < / b : P o i n t > < b : P o i n t > < b : _ x > 1 1 1 3 . 9 5 9 5 2 6 5 < / b : _ x > < b : _ y > 4 4 2 . 2 < / b : _ y > < / b : P o i n t > < b : P o i n t > < b : _ x > 1 1 4 9 . 2 < / b : _ x > < b : _ y > 4 4 2 . 1 9 9 9 9 9 9 9 9 9 9 9 9 3 < / b : _ y > < / b : P o i n t > < / P o i n t s > < / a : V a l u e > < / a : K e y V a l u e O f D i a g r a m O b j e c t K e y a n y T y p e z b w N T n L X > < a : K e y V a l u e O f D i a g r a m O b j e c t K e y a n y T y p e z b w N T n L X > < a : K e y > < K e y > R e l a t i o n s h i p s \ & l t ; T a b l e s \ S t o r e s \ C o l u m n s \ r e g i o n _ i d & g t ; - & l t ; T a b l e s \ R e g i o n \ C o l u m n s \ r e g i o n _ i d & g t ; < / K e y > < / a : K e y > < a : V a l u e   i : t y p e = " D i a g r a m D i s p l a y L i n k V i e w S t a t e " > < A u t o m a t i o n P r o p e r t y H e l p e r T e x t > E n d   p o i n t   1 :   ( 3 6 6 . 6 2 2 8 6 3 , 2 1 8 ) .   E n d   p o i n t   2 :   ( 3 8 0 . 4 1 5 2 4 2 , 1 6 6 )   < / A u t o m a t i o n P r o p e r t y H e l p e r T e x t > < I s F o c u s e d > t r u e < / I s F o c u s e d > < L a y e d O u t > t r u e < / L a y e d O u t > < P o i n t s   x m l n s : b = " h t t p : / / s c h e m a s . d a t a c o n t r a c t . o r g / 2 0 0 4 / 0 7 / S y s t e m . W i n d o w s " > < b : P o i n t > < b : _ x > 3 6 6 . 6 2 2 8 6 3 < / b : _ x > < b : _ y > 2 1 8 < / b : _ y > < / b : P o i n t > < b : P o i n t > < b : _ x > 3 6 6 . 6 2 2 8 6 3 < / b : _ x > < b : _ y > 1 9 4 < / b : _ y > < / b : P o i n t > < b : P o i n t > < b : _ x > 3 6 8 . 6 2 2 8 6 3 < / b : _ x > < b : _ y > 1 9 2 < / b : _ y > < / b : P o i n t > < b : P o i n t > < b : _ x > 3 7 8 . 4 1 5 2 4 2 < / b : _ x > < b : _ y > 1 9 2 < / b : _ y > < / b : P o i n t > < b : P o i n t > < b : _ x > 3 8 0 . 4 1 5 2 4 2 < / b : _ x > < b : _ y > 1 9 0 < / b : _ y > < / b : P o i n t > < b : P o i n t > < b : _ x > 3 8 0 . 4 1 5 2 4 2 < / b : _ x > < b : _ y > 1 6 6 . 0 0 0 0 0 0 0 0 0 0 0 0 0 3 < / b : _ y > < / b : P o i n t > < / P o i n t s > < / a : V a l u e > < / a : K e y V a l u e O f D i a g r a m O b j e c t K e y a n y T y p e z b w N T n L X > < a : K e y V a l u e O f D i a g r a m O b j e c t K e y a n y T y p e z b w N T n L X > < a : K e y > < K e y > R e l a t i o n s h i p s \ & l t ; T a b l e s \ S t o r e s \ C o l u m n s \ r e g i o n _ i d & g t ; - & l t ; T a b l e s \ R e g i o n \ C o l u m n s \ r e g i o n _ i d & g t ; \ F K < / K e y > < / a : K e y > < a : V a l u e   i : t y p e = " D i a g r a m D i s p l a y L i n k E n d p o i n t V i e w S t a t e " > < H e i g h t > 1 6 < / H e i g h t > < L a b e l L o c a t i o n   x m l n s : b = " h t t p : / / s c h e m a s . d a t a c o n t r a c t . o r g / 2 0 0 4 / 0 7 / S y s t e m . W i n d o w s " > < b : _ x > 3 5 8 . 6 2 2 8 6 3 < / b : _ x > < b : _ y > 2 1 8 < / b : _ y > < / L a b e l L o c a t i o n > < L o c a t i o n   x m l n s : b = " h t t p : / / s c h e m a s . d a t a c o n t r a c t . o r g / 2 0 0 4 / 0 7 / S y s t e m . W i n d o w s " > < b : _ x > 3 6 6 . 6 2 2 8 6 3 < / b : _ x > < b : _ y > 2 3 4 < / b : _ y > < / L o c a t i o n > < S h a p e R o t a t e A n g l e > 2 7 0 < / S h a p e R o t a t e A n g l e > < W i d t h > 1 6 < / W i d t h > < / a : V a l u e > < / a : K e y V a l u e O f D i a g r a m O b j e c t K e y a n y T y p e z b w N T n L X > < a : K e y V a l u e O f D i a g r a m O b j e c t K e y a n y T y p e z b w N T n L X > < a : K e y > < K e y > R e l a t i o n s h i p s \ & l t ; T a b l e s \ S t o r e s \ C o l u m n s \ r e g i o n _ i d & g t ; - & l t ; T a b l e s \ R e g i o n \ C o l u m n s \ r e g i o n _ i d & g t ; \ P K < / K e y > < / a : K e y > < a : V a l u e   i : t y p e = " D i a g r a m D i s p l a y L i n k E n d p o i n t V i e w S t a t e " > < H e i g h t > 1 6 < / H e i g h t > < L a b e l L o c a t i o n   x m l n s : b = " h t t p : / / s c h e m a s . d a t a c o n t r a c t . o r g / 2 0 0 4 / 0 7 / S y s t e m . W i n d o w s " > < b : _ x > 3 7 2 . 4 1 5 2 4 2 < / b : _ x > < b : _ y > 1 5 0 . 0 0 0 0 0 0 0 0 0 0 0 0 0 3 < / b : _ y > < / L a b e l L o c a t i o n > < L o c a t i o n   x m l n s : b = " h t t p : / / s c h e m a s . d a t a c o n t r a c t . o r g / 2 0 0 4 / 0 7 / S y s t e m . W i n d o w s " > < b : _ x > 3 8 0 . 4 1 5 2 4 2 < / b : _ x > < b : _ y > 1 5 0 . 0 0 0 0 0 0 0 0 0 0 0 0 0 3 < / b : _ y > < / L o c a t i o n > < S h a p e R o t a t e A n g l e > 9 0 < / S h a p e R o t a t e A n g l e > < W i d t h > 1 6 < / W i d t h > < / a : V a l u e > < / a : K e y V a l u e O f D i a g r a m O b j e c t K e y a n y T y p e z b w N T n L X > < a : K e y V a l u e O f D i a g r a m O b j e c t K e y a n y T y p e z b w N T n L X > < a : K e y > < K e y > R e l a t i o n s h i p s \ & l t ; T a b l e s \ S t o r e s \ C o l u m n s \ r e g i o n _ i d & g t ; - & l t ; T a b l e s \ R e g i o n \ C o l u m n s \ r e g i o n _ i d & g t ; \ C r o s s F i l t e r < / K e y > < / a : K e y > < a : V a l u e   i : t y p e = " D i a g r a m D i s p l a y L i n k C r o s s F i l t e r V i e w S t a t e " > < P o i n t s   x m l n s : b = " h t t p : / / s c h e m a s . d a t a c o n t r a c t . o r g / 2 0 0 4 / 0 7 / S y s t e m . W i n d o w s " > < b : P o i n t > < b : _ x > 3 6 6 . 6 2 2 8 6 3 < / b : _ x > < b : _ y > 2 1 8 < / b : _ y > < / b : P o i n t > < b : P o i n t > < b : _ x > 3 6 6 . 6 2 2 8 6 3 < / b : _ x > < b : _ y > 1 9 4 < / b : _ y > < / b : P o i n t > < b : P o i n t > < b : _ x > 3 6 8 . 6 2 2 8 6 3 < / b : _ x > < b : _ y > 1 9 2 < / b : _ y > < / b : P o i n t > < b : P o i n t > < b : _ x > 3 7 8 . 4 1 5 2 4 2 < / b : _ x > < b : _ y > 1 9 2 < / b : _ y > < / b : P o i n t > < b : P o i n t > < b : _ x > 3 8 0 . 4 1 5 2 4 2 < / b : _ x > < b : _ y > 1 9 0 < / b : _ y > < / b : P o i n t > < b : P o i n t > < b : _ x > 3 8 0 . 4 1 5 2 4 2 < / b : _ x > < b : _ y > 1 6 6 . 0 0 0 0 0 0 0 0 0 0 0 0 0 3 < / 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C o s t s < / K e y > < / D i a g r a m O b j e c t K e y > < D i a g r a m O b j e c t K e y > < K e y > M e a s u r e s \ T o t a l   C o s t s \ T a g I n f o \ F o r m u l a < / K e y > < / D i a g r a m O b j e c t K e y > < D i a g r a m O b j e c t K e y > < K e y > M e a s u r e s \ P r o f i t < / K e y > < / D i a g r a m O b j e c t K e y > < D i a g r a m O b j e c t K e y > < K e y > M e a s u r e s \ P r o f i t \ T a g I n f o \ F o r m u l a < / K e y > < / D i a g r a m O b j e c t K e y > < D i a g r a m O b j e c t K e y > < K e y > M e a s u r e s \ P r o f i t   M a r g i n   % < / K e y > < / D i a g r a m O b j e c t K e y > < D i a g r a m O b j e c t K e y > < K e y > M e a s u r e s \ P r o f i t   M a r g i n   % \ T a g I n f o \ F o r m u l a < / K e y > < / D i a g r a m O b j e c t K e y > < D i a g r a m O b j e c t K e y > < K e y > M e a s u r e s \ I N V < / K e y > < / D i a g r a m O b j e c t K e y > < D i a g r a m O b j e c t K e y > < K e y > M e a s u r e s \ I N V \ T a g I n f o \ F o r m u l a < / K e y > < / D i a g r a m O b j e c t K e y > < D i a g r a m O b j e c t K e y > < K e y > M e a s u r e s \ M e m b e r s h i p   C o u n t < / K e y > < / D i a g r a m O b j e c t K e y > < D i a g r a m O b j e c t K e y > < K e y > M e a s u r e s \ M e m b e r s h i p   C o u n t \ T a g I n f o \ F o r m u l a < / K e y > < / D i a g r a m O b j e c t K e y > < D i a g r a m O b j e c t K e y > < K e y > M e a s u r e s \ T o t a l   R e t u r n < / K e y > < / D i a g r a m O b j e c t K e y > < D i a g r a m O b j e c t K e y > < K e y > M e a s u r e s \ T o t a l   R e t u r n \ T a g I n f o \ F o r m u l a < / K e y > < / D i a g r a m O b j e c t K e y > < D i a g r a m O b j e c t K e y > < K e y > M e a s u r e s \ N e t   S a l e s < / K e y > < / D i a g r a m O b j e c t K e y > < D i a g r a m O b j e c t K e y > < K e y > M e a s u r e s \ N e t   S a l e s \ T a g I n f o \ F o r m u l a < / K e y > < / D i a g r a m O b j e c t K e y > < D i a g r a m O b j e c t K e y > < K e y > M e a s u r e s \ A v g < / K e y > < / D i a g r a m O b j e c t K e y > < D i a g r a m O b j e c t K e y > < K e y > M e a s u r e s \ A v g \ T a g I n f o \ F o r m u l a < / K e y > < / D i a g r a m O b j e c t K e y > < D i a g r a m O b j e c t K e y > < K e y > M e a s u r e s \ S u m   o f   q u a n t i t y < / K e y > < / D i a g r a m O b j e c t K e y > < D i a g r a m O b j e c t K e y > < K e y > M e a s u r e s \ S u m   o f   q u a n t i t y \ T a g I n f o \ F o r m u l a < / K e y > < / D i a g r a m O b j e c t K e y > < D i a g r a m O b j e c t K e y > < K e y > M e a s u r e s \ C o u n t   o f   c u s t o m e r _ i d < / K e y > < / D i a g r a m O b j e c t K e y > < D i a g r a m O b j e c t K e y > < K e y > M e a s u r e s \ C o u n t   o f   c u s t o m e r _ i d \ T a g I n f o \ F o r m u l a < / K e y > < / D i a g r a m O b j e c t K e y > < D i a g r a m O b j e c t K e y > < K e y > M e a s u r e s \ D i s t i n c t   C o u n t   o f   c u s t o m e r _ i d < / K e y > < / D i a g r a m O b j e c t K e y > < D i a g r a m O b j e c t K e y > < K e y > M e a s u r e s \ D i s t i n c t   C o u n t   o f   c u s t o m e r _ i d \ T a g I n f o \ F o r m u l a < / K e y > < / D i a g r a m O b j e c t K e y > < D i a g r a m O b j e c t K e y > < K e y > C o l u m n s \ Y e a r < / 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I n v o i c e K e y < / K e y > < / D i a g r a m O b j e c t K e y > < D i a g r a m O b j e c t K e y > < K e y > C o l u m n s \ t r a n s a c t i o n _ d a t e   ( Y e a r ) < / K e y > < / D i a g r a m O b j e c t K e y > < D i a g r a m O b j e c t K e y > < K e y > C o l u m n s \ t r a n s a c t i o n _ d a t e   ( Q u a r t e r ) < / K e y > < / D i a g r a m O b j e c t K e y > < D i a g r a m O b j e c t K e y > < K e y > C o l u m n s \ t r a n s a c t i o n _ d a t e   ( M o n t h   I n d e x ) < / K e y > < / D i a g r a m O b j e c t K e y > < D i a g r a m O b j e c t K e y > < K e y > C o l u m n s \ t r a n s a c t i o n _ d a t e   ( M o n t h ) < / 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D i a g r a m O b j e c t K e y > < K e y > L i n k s \ & l t ; C o l u m n s \ D i s t i n c t   C o u n t   o f   c u s t o m e r _ i d & g t ; - & l t ; M e a s u r e s \ c u s t o m e r _ i d & g t ; < / K e y > < / D i a g r a m O b j e c t K e y > < D i a g r a m O b j e c t K e y > < K e y > L i n k s \ & l t ; C o l u m n s \ D i s t i n c t   C o u n t   o f   c u s t o m e r _ i d & g t ; - & l t ; M e a s u r e s \ c u s t o m e r _ i d & g t ; \ C O L U M N < / K e y > < / D i a g r a m O b j e c t K e y > < D i a g r a m O b j e c t K e y > < K e y > L i n k s \ & l t ; C o l u m n s \ D i s t i n c t   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C o s t s < / K e y > < / a : K e y > < a : V a l u e   i : t y p e = " M e a s u r e G r i d N o d e V i e w S t a t e " > < L a y e d O u t > t r u e < / L a y e d O u t > < R o w > 1 < / R o w > < / a : V a l u e > < / a : K e y V a l u e O f D i a g r a m O b j e c t K e y a n y T y p e z b w N T n L X > < a : K e y V a l u e O f D i a g r a m O b j e c t K e y a n y T y p e z b w N T n L X > < a : K e y > < K e y > M e a s u r e s \ T o t a l   C o s t s \ T a g I n f o \ F o r m u l a < / K e y > < / a : K e y > < a : V a l u e   i : t y p e = " M e a s u r e G r i d V i e w S t a t e I D i a g r a m T a g A d d i t i o n a l I n f o " / > < / a : K e y V a l u e O f D i a g r a m O b j e c t K e y a n y T y p e z b w N T n L X > < a : K e y V a l u e O f D i a g r a m O b j e c t K e y a n y T y p e z b w N T n L X > < a : K e y > < K e y > M e a s u r e s \ P r o f i t < / K e y > < / a : K e y > < a : V a l u e   i : t y p e = " M e a s u r e G r i d N o d e V i e w S t a t e " > < L a y e d O u t > t r u e < / L a y e d O u t > < R o w > 2 < / 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  M a r g i n   % < / K e y > < / a : K e y > < a : V a l u e   i : t y p e = " M e a s u r e G r i d N o d e V i e w S t a t e " > < L a y e d O u t > t r u e < / L a y e d O u t > < R o w > 3 < / R o w > < / a : V a l u e > < / a : K e y V a l u e O f D i a g r a m O b j e c t K e y a n y T y p e z b w N T n L X > < a : K e y V a l u e O f D i a g r a m O b j e c t K e y a n y T y p e z b w N T n L X > < a : K e y > < K e y > M e a s u r e s \ P r o f i t   M a r g i n   % \ T a g I n f o \ F o r m u l a < / K e y > < / a : K e y > < a : V a l u e   i : t y p e = " M e a s u r e G r i d V i e w S t a t e I D i a g r a m T a g A d d i t i o n a l I n f o " / > < / a : K e y V a l u e O f D i a g r a m O b j e c t K e y a n y T y p e z b w N T n L X > < a : K e y V a l u e O f D i a g r a m O b j e c t K e y a n y T y p e z b w N T n L X > < a : K e y > < K e y > M e a s u r e s \ I N V < / K e y > < / a : K e y > < a : V a l u e   i : t y p e = " M e a s u r e G r i d N o d e V i e w S t a t e " > < L a y e d O u t > t r u e < / L a y e d O u t > < R o w > 4 < / R o w > < / a : V a l u e > < / a : K e y V a l u e O f D i a g r a m O b j e c t K e y a n y T y p e z b w N T n L X > < a : K e y V a l u e O f D i a g r a m O b j e c t K e y a n y T y p e z b w N T n L X > < a : K e y > < K e y > M e a s u r e s \ I N V \ T a g I n f o \ F o r m u l a < / K e y > < / a : K e y > < a : V a l u e   i : t y p e = " M e a s u r e G r i d V i e w S t a t e I D i a g r a m T a g A d d i t i o n a l I n f o " / > < / a : K e y V a l u e O f D i a g r a m O b j e c t K e y a n y T y p e z b w N T n L X > < a : K e y V a l u e O f D i a g r a m O b j e c t K e y a n y T y p e z b w N T n L X > < a : K e y > < K e y > M e a s u r e s \ M e m b e r s h i p   C o u n t < / K e y > < / a : K e y > < a : V a l u e   i : t y p e = " M e a s u r e G r i d N o d e V i e w S t a t e " > < L a y e d O u t > t r u e < / L a y e d O u t > < R o w > 5 < / R o w > < / a : V a l u e > < / a : K e y V a l u e O f D i a g r a m O b j e c t K e y a n y T y p e z b w N T n L X > < a : K e y V a l u e O f D i a g r a m O b j e c t K e y a n y T y p e z b w N T n L X > < a : K e y > < K e y > M e a s u r e s \ M e m b e r s h i p   C o u n t \ T a g I n f o \ F o r m u l a < / K e y > < / a : K e y > < a : V a l u e   i : t y p e = " M e a s u r e G r i d V i e w S t a t e I D i a g r a m T a g A d d i t i o n a l I n f o " / > < / a : K e y V a l u e O f D i a g r a m O b j e c t K e y a n y T y p e z b w N T n L X > < a : K e y V a l u e O f D i a g r a m O b j e c t K e y a n y T y p e z b w N T n L X > < a : K e y > < K e y > M e a s u r e s \ T o t a l   R e t u r n < / K e y > < / a : K e y > < a : V a l u e   i : t y p e = " M e a s u r e G r i d N o d e V i e w S t a t e " > < L a y e d O u t > t r u e < / L a y e d O u t > < R o w > 6 < / R o w > < / a : V a l u e > < / a : K e y V a l u e O f D i a g r a m O b j e c t K e y a n y T y p e z b w N T n L X > < a : K e y V a l u e O f D i a g r a m O b j e c t K e y a n y T y p e z b w N T n L X > < a : K e y > < K e y > M e a s u r e s \ T o t a l   R e t u r n \ T a g I n f o \ F o r m u l a < / K e y > < / a : K e y > < a : V a l u e   i : t y p e = " M e a s u r e G r i d V i e w S t a t e I D i a g r a m T a g A d d i t i o n a l I n f o " / > < / a : K e y V a l u e O f D i a g r a m O b j e c t K e y a n y T y p e z b w N T n L X > < a : K e y V a l u e O f D i a g r a m O b j e c t K e y a n y T y p e z b w N T n L X > < a : K e y > < K e y > M e a s u r e s \ N e t   S a l e s < / K e y > < / a : K e y > < a : V a l u e   i : t y p e = " M e a s u r e G r i d N o d e V i e w S t a t e " > < L a y e d O u t > t r u e < / L a y e d O u t > < R o w > 7 < / R o w > < / 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A v g < / K e y > < / a : K e y > < a : V a l u e   i : t y p e = " M e a s u r e G r i d N o d e V i e w S t a t e " > < L a y e d O u t > t r u e < / L a y e d O u t > < R o w > 8 < / R o w > < / a : V a l u e > < / a : K e y V a l u e O f D i a g r a m O b j e c t K e y a n y T y p e z b w N T n L X > < a : K e y V a l u e O f D i a g r a m O b j e c t K e y a n y T y p e z b w N T n L X > < a : K e y > < K e y > M e a s u r e s \ A v g \ T a g I n f o \ F o r m u l a < / 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C o u n t   o f   c u s t o m e r _ i d < / K e y > < / a : K e y > < a : V a l u e   i : t y p e = " M e a s u r e G r i d N o d e V i e w S t a t e " > < C o l u m n > 3 < / C o l u m n > < L a y e d O u t > t r u e < / L a y e d O u t > < 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D i s t i n c t   C o u n t   o f   c u s t o m e r _ i d < / K e y > < / a : K e y > < a : V a l u e   i : t y p e = " M e a s u r e G r i d N o d e V i e w S t a t e " > < C o l u m n > 3 < / C o l u m n > < L a y e d O u t > t r u e < / L a y e d O u t > < R o w > 1 < / R o w > < W a s U I I n v i s i b l e > t r u e < / W a s U I I n v i s i b l e > < / a : V a l u e > < / a : K e y V a l u e O f D i a g r a m O b j e c t K e y a n y T y p e z b w N T n L X > < a : K e y V a l u e O f D i a g r a m O b j e c t K e y a n y T y p e z b w N T n L X > < a : K e y > < K e y > M e a s u r e s \ D i s t i n c t   C o u n t   o f   c u s t o m e r _ i d \ T a g I n f o \ F o r m u l a < / K e y > < / a : K e y > < a : V a l u e   i : t y p e = " M e a s u r e G r i d V i e w S t a t e I D i a g r a m T a g A d d i t i o n a l I n f o " / > < / 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I n v o i c e K e y < / K e y > < / a : K e y > < a : V a l u e   i : t y p e = " M e a s u r e G r i d N o d e V i e w S t a t e " > < C o l u m n > 7 < / C o l u m n > < L a y e d O u t > t r u e < / L a y e d O u t > < / a : V a l u e > < / a : K e y V a l u e O f D i a g r a m O b j e c t K e y a n y T y p e z b w N T n L X > < a : K e y V a l u e O f D i a g r a m O b j e c t K e y a n y T y p e z b w N T n L X > < a : K e y > < K e y > C o l u m n s \ t r a n s a c t i o n _ d a t e   ( Y e a r ) < / K e y > < / a : K e y > < a : V a l u e   i : t y p e = " M e a s u r e G r i d N o d e V i e w S t a t e " > < C o l u m n > 8 < / C o l u m n > < L a y e d O u t > t r u e < / L a y e d O u t > < / a : V a l u e > < / a : K e y V a l u e O f D i a g r a m O b j e c t K e y a n y T y p e z b w N T n L X > < a : K e y V a l u e O f D i a g r a m O b j e c t K e y a n y T y p e z b w N T n L X > < a : K e y > < K e y > C o l u m n s \ t r a n s a c t i o n _ d a t e   ( Q u a r t e r ) < / K e y > < / a : K e y > < a : V a l u e   i : t y p e = " M e a s u r e G r i d N o d e V i e w S t a t e " > < C o l u m n > 9 < / C o l u m n > < L a y e d O u t > t r u e < / L a y e d O u t > < / a : V a l u e > < / a : K e y V a l u e O f D i a g r a m O b j e c t K e y a n y T y p e z b w N T n L X > < a : K e y V a l u e O f D i a g r a m O b j e c t K e y a n y T y p e z b w N T n L X > < a : K e y > < K e y > C o l u m n s \ t r a n s a c t i o n _ d a t e   ( M o n t h   I n d e x ) < / K e y > < / a : K e y > < a : V a l u e   i : t y p e = " M e a s u r e G r i d N o d e V i e w S t a t e " > < C o l u m n > 1 0 < / C o l u m n > < L a y e d O u t > t r u e < / L a y e d O u t > < / a : V a l u e > < / a : K e y V a l u e O f D i a g r a m O b j e c t K e y a n y T y p e z b w N T n L X > < a : K e y V a l u e O f D i a g r a m O b j e c t K e y a n y T y p e z b w N T n L X > < a : K e y > < K e y > C o l u m n s \ t r a n s a c t i o n _ d a t e   ( M o n t h ) < / K e y > < / a : K e y > < a : V a l u e   i : t y p e = " M e a s u r e G r i d N o d e V i e w S t a t e " > < C o l u m n > 1 1 < / 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a : K e y V a l u e O f D i a g r a m O b j e c t K e y a n y T y p e z b w N T n L X > < a : K e y > < K e y > L i n k s \ & l t ; C o l u m n s \ D i s t i n c t   C o u n t   o f   c u s t o m e r _ i d & g t ; - & l t ; M e a s u r e s \ c u s t o m e r _ i d & g t ; < / K e y > < / a : K e y > < a : V a l u e   i : t y p e = " M e a s u r e G r i d V i e w S t a t e I D i a g r a m L i n k " / > < / a : K e y V a l u e O f D i a g r a m O b j e c t K e y a n y T y p e z b w N T n L X > < a : K e y V a l u e O f D i a g r a m O b j e c t K e y a n y T y p e z b w N T n L X > < a : K e y > < K e y > L i n k s \ & l t ; C o l u m n s \ D i s t i n c t   C o u n t   o f   c u s t o m e r _ i d & g t ; - & l t ; M e a s u r e s \ c u s t o m e r _ i d & g t ; \ C O L U M N < / K e y > < / a : K e y > < a : V a l u e   i : t y p e = " M e a s u r e G r i d V i e w S t a t e I D i a g r a m L i n k E n d p o i n t " / > < / a : K e y V a l u e O f D i a g r a m O b j e c t K e y a n y T y p e z b w N T n L X > < a : K e y V a l u e O f D i a g r a m O b j e c t K e y a n y T y p e z b w N T n L X > < a : K e y > < K e y > L i n k s \ & l t ; C o l u m n s \ D i s t i n c t   C o u n t   o f   c u s t o m e r _ i d & g t ; - & l t ; M e a s u r e s \ c u s t o m e r _ i d & g t ; \ M E A S U R E < / K e y > < / a : K e y > < a : V a l u e   i : t y p e = " M e a s u r e G r i d V i e w S t a t e I D i a g r a m L i n k E n d p o i n t " / > < / 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_ a c c t _ n u m < / K e y > < / D i a g r a m O b j e c t K e y > < D i a g r a m O b j e c t K e y > < K e y > M e a s u r e s \ S u m   o f   c u s t o m e r _ a c c t _ n u m \ T a g I n f o \ F o r m u l a < / K e y > < / D i a g r a m O b j e c t K e y > < D i a g r a m O b j e c t K e y > < K e y > M e a s u r e s \ S u m   o f   c u s t o m e r _ a c c t _ n u m \ T a g I n f o \ V a l u e < / K e y > < / D i a g r a m O b j e c t K e y > < D i a g r a m O b j e c t K e y > < K e y > M e a s u r e s \ S u m   o f   t o t a l _ c h i l d r e n < / K e y > < / D i a g r a m O b j e c t K e y > < D i a g r a m O b j e c t K e y > < K e y > M e a s u r e s \ S u m   o f   t o t a l _ c h i l d r e n \ T a g I n f o \ F o r m u l a < / K e y > < / D i a g r a m O b j e c t K e y > < D i a g r a m O b j e c t K e y > < K e y > M e a s u r e s \ S u m   o f   t o t a l _ c h i l d r e n \ T a g I n f o \ V a l u e < / K e y > < / D i a g r a m O b j e c t K e y > < D i a g r a m O b j e c t K e y > < K e y > M e a s u r e s \ S u m   o f   A g e < / K e y > < / D i a g r a m O b j e c t K e y > < D i a g r a m O b j e c t K e y > < K e y > M e a s u r e s \ S u m   o f   A g e \ T a g I n f o \ F o r m u l a < / K e y > < / D i a g r a m O b j e c t K e y > < D i a g r a m O b j e c t K e y > < K e y > M e a s u r e s \ S u m   o f   A g e \ T a g I n f o \ V a l u e < / K e y > < / D i a g r a m O b j e c t K e y > < D i a g r a m O b j e c t K e y > < K e y > M e a s u r e s \ C o u n t   o f   y e a r l y _ i n c o m e < / K e y > < / D i a g r a m O b j e c t K e y > < D i a g r a m O b j e c t K e y > < K e y > M e a s u r e s \ C o u n t   o f   y e a r l y _ i n c o m e \ T a g I n f o \ F o r m u l a < / K e y > < / D i a g r a m O b j e c t K e y > < D i a g r a m O b j e c t K e y > < K e y > M e a s u r e s \ C o u n t   o f   y e a r l y _ i n c o m e \ 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b i r t h d a t e   ( Y e a r ) < / K e y > < / D i a g r a m O b j e c t K e y > < D i a g r a m O b j e c t K e y > < K e y > C o l u m n s \ b i r t h d a t e   ( Q u a r t e r ) < / K e y > < / D i a g r a m O b j e c t K e y > < D i a g r a m O b j e c t K e y > < K e y > C o l u m n s \ b i r t h d a t e   ( M o n t h   I n d e x ) < / K e y > < / D i a g r a m O b j e c t K e y > < D i a g r a m O b j e c t K e y > < K e y > C o l u m n s \ b i r t h d a t e   ( M o n t h ) < / K e y > < / D i a g r a m O b j e c t K e y > < D i a g r a m O b j e c t K e y > < K e y > C o l u m n s \ a c c t _ o p e n _ d a t e   ( Y e a r ) < / K e y > < / D i a g r a m O b j e c t K e y > < D i a g r a m O b j e c t K e y > < K e y > C o l u m n s \ a c c t _ o p e n _ d a t e   ( Q u a r t e r ) < / K e y > < / D i a g r a m O b j e c t K e y > < D i a g r a m O b j e c t K e y > < K e y > C o l u m n s \ a c c t _ o p e n _ d a t e   ( M o n t h   I n d e x ) < / K e y > < / D i a g r a m O b j e c t K e y > < D i a g r a m O b j e c t K e y > < K e y > C o l u m n s \ a c c t _ o p e n _ d a t e   ( M o n t h ) < / K e y > < / D i a g r a m O b j e c t K e y > < D i a g r a m O b j e c t K e y > < K e y > C o l u m n s \ P r e m i u m F l a g < / K e y > < / D i a g r a m O b j e c t K e y > < D i a g r a m O b j e c t K e y > < K e y > L i n k s \ & l t ; C o l u m n s \ S u m   o f   c u s t o m e r _ a c c t _ n u m & g t ; - & l t ; M e a s u r e s \ c u s t o m e r _ a c c t _ n u m & g t ; < / K e y > < / D i a g r a m O b j e c t K e y > < D i a g r a m O b j e c t K e y > < K e y > L i n k s \ & l t ; C o l u m n s \ S u m   o f   c u s t o m e r _ a c c t _ n u m & g t ; - & l t ; M e a s u r e s \ c u s t o m e r _ a c c t _ n u m & g t ; \ C O L U M N < / K e y > < / D i a g r a m O b j e c t K e y > < D i a g r a m O b j e c t K e y > < K e y > L i n k s \ & l t ; C o l u m n s \ S u m   o f   c u s t o m e r _ a c c t _ n u m & g t ; - & l t ; M e a s u r e s \ c u s t o m e r _ a c c t _ n u m & g t ; \ M E A S U R E < / K e y > < / D i a g r a m O b j e c t K e y > < D i a g r a m O b j e c t K e y > < K e y > L i n k s \ & l t ; C o l u m n s \ S u m   o f   t o t a l _ c h i l d r e n & g t ; - & l t ; M e a s u r e s \ t o t a l _ c h i l d r e n & g t ; < / K e y > < / D i a g r a m O b j e c t K e y > < D i a g r a m O b j e c t K e y > < K e y > L i n k s \ & l t ; C o l u m n s \ S u m   o f   t o t a l _ c h i l d r e n & g t ; - & l t ; M e a s u r e s \ t o t a l _ c h i l d r e n & g t ; \ C O L U M N < / K e y > < / D i a g r a m O b j e c t K e y > < D i a g r a m O b j e c t K e y > < K e y > L i n k s \ & l t ; C o l u m n s \ S u m   o f   t o t a l _ c h i l d r e n & g t ; - & l t ; M e a s u r e s \ t o t a l _ c h i l d r e n & 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C o u n t   o f   y e a r l y _ i n c o m e & g t ; - & l t ; M e a s u r e s \ y e a r l y _ i n c o m e & g t ; < / K e y > < / D i a g r a m O b j e c t K e y > < D i a g r a m O b j e c t K e y > < K e y > L i n k s \ & l t ; C o l u m n s \ C o u n t   o f   y e a r l y _ i n c o m e & g t ; - & l t ; M e a s u r e s \ y e a r l y _ i n c o m e & g t ; \ C O L U M N < / K e y > < / D i a g r a m O b j e c t K e y > < D i a g r a m O b j e c t K e y > < K e y > L i n k s \ & l t ; C o l u m n s \ C o u n t   o f   y e a r l y _ i n c o m e & g t ; - & l t ; M e a s u r e s \ y e a r l y _ i n c o 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_ a c c t _ n u m < / K e y > < / a : K e y > < a : V a l u e   i : t y p e = " M e a s u r e G r i d N o d e V i e w S t a t e " > < C o l u m n > 1 < / C o l u m n > < L a y e d O u t > t r u e < / L a y e d O u t > < W a s U I I n v i s i b l e > t r u e < / W a s U I I n v i s i b l e > < / a : V a l u e > < / a : K e y V a l u e O f D i a g r a m O b j e c t K e y a n y T y p e z b w N T n L X > < a : K e y V a l u e O f D i a g r a m O b j e c t K e y a n y T y p e z b w N T n L X > < a : K e y > < K e y > M e a s u r e s \ S u m   o f   c u s t o m e r _ a c c t _ n u m \ T a g I n f o \ F o r m u l a < / K e y > < / a : K e y > < a : V a l u e   i : t y p e = " M e a s u r e G r i d V i e w S t a t e I D i a g r a m T a g A d d i t i o n a l I n f o " / > < / a : K e y V a l u e O f D i a g r a m O b j e c t K e y a n y T y p e z b w N T n L X > < a : K e y V a l u e O f D i a g r a m O b j e c t K e y a n y T y p e z b w N T n L X > < a : K e y > < K e y > M e a s u r e s \ S u m   o f   c u s t o m e r _ a c c t _ n u m \ T a g I n f o \ V a l u e < / K e y > < / a : K e y > < a : V a l u e   i : t y p e = " M e a s u r e G r i d V i e w S t a t e I D i a g r a m T a g A d d i t i o n a l I n f o " / > < / a : K e y V a l u e O f D i a g r a m O b j e c t K e y a n y T y p e z b w N T n L X > < a : K e y V a l u e O f D i a g r a m O b j e c t K e y a n y T y p e z b w N T n L X > < a : K e y > < K e y > M e a s u r e s \ S u m   o f   t o t a l _ c h i l d r e n < / K e y > < / a : K e y > < a : V a l u e   i : t y p e = " M e a s u r e G r i d N o d e V i e w S t a t e " > < C o l u m n > 1 3 < / C o l u m n > < L a y e d O u t > t r u e < / L a y e d O u t > < W a s U I I n v i s i b l e > t r u e < / W a s U I I n v i s i b l e > < / a : V a l u e > < / a : K e y V a l u e O f D i a g r a m O b j e c t K e y a n y T y p e z b w N T n L X > < a : K e y V a l u e O f D i a g r a m O b j e c t K e y a n y T y p e z b w N T n L X > < a : K e y > < K e y > M e a s u r e s \ S u m   o f   t o t a l _ c h i l d r e n \ T a g I n f o \ F o r m u l a < / K e y > < / a : K e y > < a : V a l u e   i : t y p e = " M e a s u r e G r i d V i e w S t a t e I D i a g r a m T a g A d d i t i o n a l I n f o " / > < / a : K e y V a l u e O f D i a g r a m O b j e c t K e y a n y T y p e z b w N T n L X > < a : K e y V a l u e O f D i a g r a m O b j e c t K e y a n y T y p e z b w N T n L X > < a : K e y > < K e y > M e a s u r e s \ S u m   o f   t o t a l _ c h i l d r e n \ T a g I n f o \ V a l u e < / K e y > < / a : K e y > < a : V a l u e   i : t y p e = " M e a s u r e G r i d V i e w S t a t e I D i a g r a m T a g A d d i t i o n a l I n f o " / > < / a : K e y V a l u e O f D i a g r a m O b j e c t K e y a n y T y p e z b w N T n L X > < a : K e y V a l u e O f D i a g r a m O b j e c t K e y a n y T y p e z b w N T n L X > < a : K e y > < K e y > M e a s u r e s \ S u m   o f   A g e < / K e y > < / a : K e y > < a : V a l u e   i : t y p e = " M e a s u r e G r i d N o d e V i e w S t a t e " > < C o l u m n > 2 0 < / 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C o u n t   o f   y e a r l y _ i n c o m e < / K e y > < / a : K e y > < a : V a l u e   i : t y p e = " M e a s u r e G r i d N o d e V i e w S t a t e " > < C o l u m n > 1 1 < / C o l u m n > < L a y e d O u t > t r u e < / L a y e d O u t > < W a s U I I n v i s i b l e > t r u e < / W a s U I I n v i s i b l e > < / a : V a l u e > < / a : K e y V a l u e O f D i a g r a m O b j e c t K e y a n y T y p e z b w N T n L X > < a : K e y V a l u e O f D i a g r a m O b j e c t K e y a n y T y p e z b w N T n L X > < a : K e y > < K e y > M e a s u r e s \ C o u n t   o f   y e a r l y _ i n c o m e \ T a g I n f o \ F o r m u l a < / K e y > < / a : K e y > < a : V a l u e   i : t y p e = " M e a s u r e G r i d V i e w S t a t e I D i a g r a m T a g A d d i t i o n a l I n f o " / > < / a : K e y V a l u e O f D i a g r a m O b j e c t K e y a n y T y p e z b w N T n L X > < a : K e y V a l u e O f D i a g r a m O b j e c t K e y a n y T y p e z b w N T n L X > < a : K e y > < K e y > M e a s u r e s \ C o u n t   o f   y e a r l y _ i n c o m 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b i r t h d a t e   ( Y e a r ) < / K e y > < / a : K e y > < a : V a l u e   i : t y p e = " M e a s u r e G r i d N o d e V i e w S t a t e " > < C o l u m n > 2 1 < / C o l u m n > < L a y e d O u t > t r u e < / L a y e d O u t > < / a : V a l u e > < / a : K e y V a l u e O f D i a g r a m O b j e c t K e y a n y T y p e z b w N T n L X > < a : K e y V a l u e O f D i a g r a m O b j e c t K e y a n y T y p e z b w N T n L X > < a : K e y > < K e y > C o l u m n s \ b i r t h d a t e   ( Q u a r t e r ) < / K e y > < / a : K e y > < a : V a l u e   i : t y p e = " M e a s u r e G r i d N o d e V i e w S t a t e " > < C o l u m n > 2 2 < / C o l u m n > < L a y e d O u t > t r u e < / L a y e d O u t > < / a : V a l u e > < / a : K e y V a l u e O f D i a g r a m O b j e c t K e y a n y T y p e z b w N T n L X > < a : K e y V a l u e O f D i a g r a m O b j e c t K e y a n y T y p e z b w N T n L X > < a : K e y > < K e y > C o l u m n s \ b i r t h d a t e   ( M o n t h   I n d e x ) < / K e y > < / a : K e y > < a : V a l u e   i : t y p e = " M e a s u r e G r i d N o d e V i e w S t a t e " > < C o l u m n > 2 3 < / C o l u m n > < L a y e d O u t > t r u e < / L a y e d O u t > < / a : V a l u e > < / a : K e y V a l u e O f D i a g r a m O b j e c t K e y a n y T y p e z b w N T n L X > < a : K e y V a l u e O f D i a g r a m O b j e c t K e y a n y T y p e z b w N T n L X > < a : K e y > < K e y > C o l u m n s \ b i r t h d a t e   ( M o n t h ) < / K e y > < / a : K e y > < a : V a l u e   i : t y p e = " M e a s u r e G r i d N o d e V i e w S t a t e " > < C o l u m n > 2 4 < / C o l u m n > < L a y e d O u t > t r u e < / L a y e d O u t > < / a : V a l u e > < / a : K e y V a l u e O f D i a g r a m O b j e c t K e y a n y T y p e z b w N T n L X > < a : K e y V a l u e O f D i a g r a m O b j e c t K e y a n y T y p e z b w N T n L X > < a : K e y > < K e y > C o l u m n s \ a c c t _ o p e n _ d a t e   ( Y e a r ) < / K e y > < / a : K e y > < a : V a l u e   i : t y p e = " M e a s u r e G r i d N o d e V i e w S t a t e " > < C o l u m n > 2 5 < / C o l u m n > < L a y e d O u t > t r u e < / L a y e d O u t > < / a : V a l u e > < / a : K e y V a l u e O f D i a g r a m O b j e c t K e y a n y T y p e z b w N T n L X > < a : K e y V a l u e O f D i a g r a m O b j e c t K e y a n y T y p e z b w N T n L X > < a : K e y > < K e y > C o l u m n s \ a c c t _ o p e n _ d a t e   ( Q u a r t e r ) < / K e y > < / a : K e y > < a : V a l u e   i : t y p e = " M e a s u r e G r i d N o d e V i e w S t a t e " > < C o l u m n > 2 6 < / C o l u m n > < L a y e d O u t > t r u e < / L a y e d O u t > < / a : V a l u e > < / a : K e y V a l u e O f D i a g r a m O b j e c t K e y a n y T y p e z b w N T n L X > < a : K e y V a l u e O f D i a g r a m O b j e c t K e y a n y T y p e z b w N T n L X > < a : K e y > < K e y > C o l u m n s \ a c c t _ o p e n _ d a t e   ( M o n t h   I n d e x ) < / K e y > < / a : K e y > < a : V a l u e   i : t y p e = " M e a s u r e G r i d N o d e V i e w S t a t e " > < C o l u m n > 2 7 < / C o l u m n > < L a y e d O u t > t r u e < / L a y e d O u t > < / a : V a l u e > < / a : K e y V a l u e O f D i a g r a m O b j e c t K e y a n y T y p e z b w N T n L X > < a : K e y V a l u e O f D i a g r a m O b j e c t K e y a n y T y p e z b w N T n L X > < a : K e y > < K e y > C o l u m n s \ a c c t _ o p e n _ d a t e   ( M o n t h ) < / K e y > < / a : K e y > < a : V a l u e   i : t y p e = " M e a s u r e G r i d N o d e V i e w S t a t e " > < C o l u m n > 2 8 < / C o l u m n > < L a y e d O u t > t r u e < / L a y e d O u t > < / a : V a l u e > < / a : K e y V a l u e O f D i a g r a m O b j e c t K e y a n y T y p e z b w N T n L X > < a : K e y V a l u e O f D i a g r a m O b j e c t K e y a n y T y p e z b w N T n L X > < a : K e y > < K e y > C o l u m n s \ P r e m i u m F l a g < / K e y > < / a : K e y > < a : V a l u e   i : t y p e = " M e a s u r e G r i d N o d e V i e w S t a t e " > < C o l u m n > 2 9 < / C o l u m n > < L a y e d O u t > t r u e < / L a y e d O u t > < / a : V a l u e > < / a : K e y V a l u e O f D i a g r a m O b j e c t K e y a n y T y p e z b w N T n L X > < a : K e y V a l u e O f D i a g r a m O b j e c t K e y a n y T y p e z b w N T n L X > < a : K e y > < K e y > L i n k s \ & l t ; C o l u m n s \ S u m   o f   c u s t o m e r _ a c c t _ n u m & g t ; - & l t ; M e a s u r e s \ c u s t o m e r _ a c c t _ n u m & g t ; < / K e y > < / a : K e y > < a : V a l u e   i : t y p e = " M e a s u r e G r i d V i e w S t a t e I D i a g r a m L i n k " / > < / a : K e y V a l u e O f D i a g r a m O b j e c t K e y a n y T y p e z b w N T n L X > < a : K e y V a l u e O f D i a g r a m O b j e c t K e y a n y T y p e z b w N T n L X > < a : K e y > < K e y > L i n k s \ & l t ; C o l u m n s \ S u m   o f   c u s t o m e r _ a c c t _ n u m & g t ; - & l t ; M e a s u r e s \ c u s t o m e r _ a c c t _ n u m & g t ; \ C O L U M N < / K e y > < / a : K e y > < a : V a l u e   i : t y p e = " M e a s u r e G r i d V i e w S t a t e I D i a g r a m L i n k E n d p o i n t " / > < / a : K e y V a l u e O f D i a g r a m O b j e c t K e y a n y T y p e z b w N T n L X > < a : K e y V a l u e O f D i a g r a m O b j e c t K e y a n y T y p e z b w N T n L X > < a : K e y > < K e y > L i n k s \ & l t ; C o l u m n s \ S u m   o f   c u s t o m e r _ a c c t _ n u m & g t ; - & l t ; M e a s u r e s \ c u s t o m e r _ a c c t _ n u m & g t ; \ M E A S U R E < / K e y > < / a : K e y > < a : V a l u e   i : t y p e = " M e a s u r e G r i d V i e w S t a t e I D i a g r a m L i n k E n d p o i n t " / > < / a : K e y V a l u e O f D i a g r a m O b j e c t K e y a n y T y p e z b w N T n L X > < a : K e y V a l u e O f D i a g r a m O b j e c t K e y a n y T y p e z b w N T n L X > < a : K e y > < K e y > L i n k s \ & l t ; C o l u m n s \ S u m   o f   t o t a l _ c h i l d r e n & g t ; - & l t ; M e a s u r e s \ t o t a l _ c h i l d r e n & g t ; < / K e y > < / a : K e y > < a : V a l u e   i : t y p e = " M e a s u r e G r i d V i e w S t a t e I D i a g r a m L i n k " / > < / a : K e y V a l u e O f D i a g r a m O b j e c t K e y a n y T y p e z b w N T n L X > < a : K e y V a l u e O f D i a g r a m O b j e c t K e y a n y T y p e z b w N T n L X > < a : K e y > < K e y > L i n k s \ & l t ; C o l u m n s \ S u m   o f   t o t a l _ c h i l d r e n & g t ; - & l t ; M e a s u r e s \ t o t a l _ c h i l d r e n & g t ; \ C O L U M N < / K e y > < / a : K e y > < a : V a l u e   i : t y p e = " M e a s u r e G r i d V i e w S t a t e I D i a g r a m L i n k E n d p o i n t " / > < / a : K e y V a l u e O f D i a g r a m O b j e c t K e y a n y T y p e z b w N T n L X > < a : K e y V a l u e O f D i a g r a m O b j e c t K e y a n y T y p e z b w N T n L X > < a : K e y > < K e y > L i n k s \ & l t ; C o l u m n s \ S u m   o f   t o t a l _ c h i l d r e n & g t ; - & l t ; M e a s u r e s \ t o t a l _ c h i l d r e n & 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C o u n t   o f   y e a r l y _ i n c o m e & g t ; - & l t ; M e a s u r e s \ y e a r l y _ i n c o m e & g t ; < / K e y > < / a : K e y > < a : V a l u e   i : t y p e = " M e a s u r e G r i d V i e w S t a t e I D i a g r a m L i n k " / > < / a : K e y V a l u e O f D i a g r a m O b j e c t K e y a n y T y p e z b w N T n L X > < a : K e y V a l u e O f D i a g r a m O b j e c t K e y a n y T y p e z b w N T n L X > < a : K e y > < K e y > L i n k s \ & l t ; C o l u m n s \ C o u n t   o f   y e a r l y _ i n c o m e & g t ; - & l t ; M e a s u r e s \ y e a r l y _ i n c o m e & g t ; \ C O L U M N < / K e y > < / a : K e y > < a : V a l u e   i : t y p e = " M e a s u r e G r i d V i e w S t a t e I D i a g r a m L i n k E n d p o i n t " / > < / a : K e y V a l u e O f D i a g r a m O b j e c t K e y a n y T y p e z b w N T n L X > < a : K e y V a l u e O f D i a g r a m O b j e c t K e y a n y T y p e z b w N T n L X > < a : K e y > < K e y > L i n k s \ & l t ; C o l u m n s \ C o u n t   o f   y e a r l y _ i n c o m e & g t ; - & l t ; M e a s u r e s \ y e a r l y _ i n c o m 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3 2 5 e c e d - 4 3 5 1 - 4 b c 1 - 9 4 3 d - 9 3 8 2 3 e 2 9 9 a 3 8 " > < 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2.xml>��< ? x m l   v e r s i o n = " 1 . 0 "   e n c o d i n g = " U T F - 1 6 " ? > < G e m i n i   x m l n s = " h t t p : / / g e m i n i / p i v o t c u s t o m i z a t i o n / T a b l e X M L _ R e t u r n s _ 7 2 7 8 d 1 f 6 - a c 4 7 - 4 e d a - 8 c f d - 9 3 d 5 e 6 5 d f e e 7 " > < 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6 < / i n t > < / v a l u e > < / i t e m > < i t e m > < k e y > < s t r i n g > p r o d u c t _ i d < / s t r i n g > < / k e y > < v a l u e > < i n t > 1 3 0 < / i n t > < / v a l u e > < / i t e m > < i t e m > < k e y > < s t r i n g > s t o r e _ i d < / s t r i n g > < / k e y > < v a l u e > < i n t > 1 0 7 < / i n t > < / v a l u e > < / i t e m > < i t e m > < k e y > < s t r i n g > q u a n t i t y < / s t r i n g > < / k e y > < v a l u e > < i n t > 1 0 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0 c d f a 1 3 5 - f e 4 6 - 4 a 5 6 - a 4 6 3 - c e 3 3 2 5 4 2 3 3 f a " > < 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4.xml>��< ? x m l   v e r s i o n = " 1 . 0 "   e n c o d i n g = " U T F - 1 6 " ? > < G e m i n i   x m l n s = " h t t p : / / g e m i n i / p i v o t c u s t o m i z a t i o n / 6 0 4 0 7 3 4 f - 8 9 1 8 - 4 c 0 2 - b 9 2 0 - 8 7 e 4 6 2 c e 3 f 6 c " > < 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T r u 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5.xml>��< ? x m l   v e r s i o n = " 1 . 0 "   e n c o d i n g = " U T F - 1 6 " ? > < G e m i n i   x m l n s = " h t t p : / / g e m i n i / p i v o t c u s t o m i z a t i o n / f 2 6 9 2 6 4 d - b 5 1 9 - 4 a 7 d - b 0 2 2 - e d 3 4 b 0 c 8 a 5 6 0 " > < 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6.xml>��< ? x m l   v e r s i o n = " 1 . 0 "   e n c o d i n g = " U T F - 1 6 " ? > < G e m i n i   x m l n s = " h t t p : / / g e m i n i / p i v o t c u s t o m i z a t i o n / 4 d f 1 b 0 d 3 - c 9 7 c - 4 f d b - b 0 9 b - 8 5 a 4 5 3 c 5 7 0 9 d " > < 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6 T 0 0 : 3 3 : 4 3 . 8 2 2 3 4 3 3 + 0 3 : 0 0 < / L a s t P r o c e s s e d T i m e > < / D a t a M o d e l i n g S a n d b o x . S e r i a l i z e d S a n d b o x E r r o r C a c h e > ] ] > < / C u s t o m C o n t e n t > < / G e m i n i > 
</file>

<file path=customXml/item28.xml>��< ? x m l   v e r s i o n = " 1 . 0 "   e n c o d i n g = " U T F - 1 6 " ? > < G e m i n i   x m l n s = " h t t p : / / g e m i n i / p i v o t c u s t o m i z a t i o n / 4 6 8 a a 7 f e - 9 2 d 8 - 4 a c f - b 4 b f - e 7 9 7 b 2 9 6 e 6 4 9 " > < 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29.xml>��< ? x m l   v e r s i o n = " 1 . 0 "   e n c o d i n g = " U T F - 1 6 " ? > < G e m i n i   x m l n s = " h t t p : / / g e m i n i / p i v o t c u s t o m i z a t i o n / 8 1 9 9 a 4 5 5 - 3 d 6 b - 4 3 e d - 8 c 1 2 - f f 8 4 6 3 2 1 b 0 9 d " > < 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xml>��< ? x m l   v e r s i o n = " 1 . 0 "   e n c o d i n g = " U T F - 1 6 " ? > < G e m i n i   x m l n s = " h t t p : / / g e m i n i / p i v o t c u s t o m i z a t i o n / d 1 a 0 d 1 1 9 - 8 1 d 5 - 4 1 5 3 - a 3 e 9 - 9 c 9 6 c 9 c a 5 2 3 9 " > < 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f 7 0 4 4 5 b a - 3 0 8 7 - 4 5 5 8 - b 3 b 6 - 0 3 b 1 d 6 2 3 c 6 c d " > < 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K e y < / K e y > < / a : K e y > < a : V a l u e   i : t y p e = " T a b l e W i d g e t B a s e V i e w S t a t e " / > < / a : K e y V a l u e O f D i a g r a m O b j e c t K e y a n y T y p e z b w N T n L X > < a : K e y V a l u e O f D i a g r a m O b j e c t K e y a n y T y p e z b w N T n L X > < a : K e y > < K e y > C o l u m n s \ t r a n s a c t i o n _ d a t e   ( Y e a r ) < / K e y > < / a : K e y > < a : V a l u e   i : t y p e = " T a b l e W i d g e t B a s e V i e w S t a t e " / > < / a : K e y V a l u e O f D i a g r a m O b j e c t K e y a n y T y p e z b w N T n L X > < a : K e y V a l u e O f D i a g r a m O b j e c t K e y a n y T y p e z b w N T n L X > < a : K e y > < K e y > C o l u m n s \ t r a n s a c t i o n _ d a t e   ( Q u a r t e 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b i r t h d a t e   ( Y e a r ) < / K e y > < / a : K e y > < a : V a l u e   i : t y p e = " T a b l e W i d g e t B a s e V i e w S t a t e " / > < / a : K e y V a l u e O f D i a g r a m O b j e c t K e y a n y T y p e z b w N T n L X > < a : K e y V a l u e O f D i a g r a m O b j e c t K e y a n y T y p e z b w N T n L X > < a : K e y > < K e y > C o l u m n s \ b i r t h d a t e   ( Q u a r t e r ) < / K e y > < / a : K e y > < a : V a l u e   i : t y p e = " T a b l e W i d g e t B a s e V i e w S t a t e " / > < / a : K e y V a l u e O f D i a g r a m O b j e c t K e y a n y T y p e z b w N T n L X > < a : K e y V a l u e O f D i a g r a m O b j e c t K e y a n y T y p e z b w N T n L X > < a : K e y > < K e y > C o l u m n s \ b i r t h d a t e   ( M o n t h   I n d e x ) < / K e y > < / a : K e y > < a : V a l u e   i : t y p e = " T a b l e W i d g e t B a s e V i e w S t a t e " / > < / a : K e y V a l u e O f D i a g r a m O b j e c t K e y a n y T y p e z b w N T n L X > < a : K e y V a l u e O f D i a g r a m O b j e c t K e y a n y T y p e z b w N T n L X > < a : K e y > < K e y > C o l u m n s \ b i r t h d a t e   ( M o n t h ) < / K e y > < / a : K e y > < a : V a l u e   i : t y p e = " T a b l e W i d g e t B a s e V i e w S t a t e " / > < / a : K e y V a l u e O f D i a g r a m O b j e c t K e y a n y T y p e z b w N T n L X > < a : K e y V a l u e O f D i a g r a m O b j e c t K e y a n y T y p e z b w N T n L X > < a : K e y > < K e y > C o l u m n s \ a c c t _ o p e n _ d a t e   ( Y e a r ) < / K e y > < / a : K e y > < a : V a l u e   i : t y p e = " T a b l e W i d g e t B a s e V i e w S t a t e " / > < / a : K e y V a l u e O f D i a g r a m O b j e c t K e y a n y T y p e z b w N T n L X > < a : K e y V a l u e O f D i a g r a m O b j e c t K e y a n y T y p e z b w N T n L X > < a : K e y > < K e y > C o l u m n s \ a c c t _ o p e n _ d a t e   ( Q u a r t e r ) < / K e y > < / a : K e y > < a : V a l u e   i : t y p e = " T a b l e W i d g e t B a s e V i e w S t a t e " / > < / a : K e y V a l u e O f D i a g r a m O b j e c t K e y a n y T y p e z b w N T n L X > < a : K e y V a l u e O f D i a g r a m O b j e c t K e y a n y T y p e z b w N T n L X > < a : K e y > < K e y > C o l u m n s \ a c c t _ o p e n _ d a t e   ( M o n t h   I n d e x ) < / K e y > < / a : K e y > < a : V a l u e   i : t y p e = " T a b l e W i d g e t B a s e V i e w S t a t e " / > < / a : K e y V a l u e O f D i a g r a m O b j e c t K e y a n y T y p e z b w N T n L X > < a : K e y V a l u e O f D i a g r a m O b j e c t K e y a n y T y p e z b w N T n L X > < a : K e y > < K e y > C o l u m n s \ a c c t _ o p e n _ d a t e   ( M o n t h ) < / K e y > < / a : K e y > < a : V a l u e   i : t y p e = " T a b l e W i d g e t B a s e V i e w S t a t e " / > < / a : K e y V a l u e O f D i a g r a m O b j e c t K e y a n y T y p e z b w N T n L X > < a : K e y V a l u e O f D i a g r a m O b j e c t K e y a n y T y p e z b w N T n L X > < a : K e y > < K e y > C o l u m n s \ P r e m i u m F l 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5 e 9 b f b c 6 - 8 8 f a - 4 e 3 d - 8 3 1 6 - 0 8 c 5 8 2 f 1 d 8 1 4 " > < 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4.xml>��< ? x m l   v e r s i o n = " 1 . 0 "   e n c o d i n g = " U T F - 1 6 " ? > < G e m i n i   x m l n s = " h t t p : / / g e m i n i / p i v o t c u s t o m i z a t i o n / T a b l e X M L _ C a l e n d a r _ 6 e b 0 9 7 4 7 - 3 c e 6 - 4 0 b 1 - 8 9 3 1 - 2 8 1 9 2 c 8 4 a c 2 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Y e a r < / s t r i n g > < / k e y > < v a l u e > < i n t > 8 0 < / i n t > < / v a l u e > < / i t e m > < i t e m > < k e y > < s t r i n g > Q u a r t e r < / s t r i n g > < / k e y > < v a l u e > < i n t > 1 0 4 < / i n t > < / v a l u e > < / i t e m > < i t e m > < k e y > < s t r i n g > M o n t h   N a m e < / s t r i n g > < / k e y > < v a l u e > < i n t > 1 5 0 < / i n t > < / v a l u e > < / i t e m > < i t e m > < k e y > < s t r i n g > M o n t h < / s t r i n g > < / k e y > < v a l u e > < i n t > 9 4 < / i n t > < / v a l u e > < / i t e m > < i t e m > < k e y > < s t r i n g > D a y < / s t r i n g > < / k e y > < v a l u e > < i n t > 7 3 < / i n t > < / v a l u e > < / i t e m > < i t e m > < k e y > < s t r i n g > D a y   N a m e < / s t r i n g > < / k e y > < v a l u e > < i n t > 1 2 9 < / i n t > < / v a l u e > < / i t e m > < / C o l u m n W i d t h s > < C o l u m n D i s p l a y I n d e x > < i t e m > < k e y > < s t r i n g > d a t e < / s t r i n g > < / k e y > < v a l u e > < i n t > 0 < / i n t > < / v a l u e > < / i t e m > < i t e m > < k e y > < s t r i n g > Y e a r < / s t r i n g > < / k e y > < v a l u e > < i n t > 1 < / i n t > < / v a l u e > < / i t e m > < i t e m > < k e y > < s t r i n g > Q u a r t e r < / s t r i n g > < / k e y > < v a l u e > < i n t > 2 < / i n t > < / v a l u e > < / i t e m > < i t e m > < k e y > < s t r i n g > M o n t h   N a m e < / s t r i n g > < / k e y > < v a l u e > < i n t > 3 < / i n t > < / v a l u e > < / i t e m > < i t e m > < k e y > < s t r i n g > M o n t h < / s t r i n g > < / k e y > < v a l u e > < i n t > 4 < / i n t > < / v a l u e > < / i t e m > < i t e m > < k e y > < s t r i n g > D a y < / s t r i n g > < / k e y > < v a l u e > < i n t > 5 < / i n t > < / v a l u e > < / i t e m > < i t e m > < k e y > < s t r i n g > D a y   N a m e < / s t r i n g > < / k e y > < v a l u e > < i n t > 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6 b e 7 c 7 8 e - 2 5 2 6 - 4 2 d 2 - b b 0 5 - 6 9 6 a 8 c c 7 8 c c b " > < 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6.xml>��< ? x m l   v e r s i o n = " 1 . 0 "   e n c o d i n g = " U T F - 1 6 " ? > < G e m i n i   x m l n s = " h t t p : / / g e m i n i / p i v o t c u s t o m i z a t i o n / 9 6 f c 5 f 0 a - 6 9 9 7 - 4 4 3 e - 8 7 d f - 6 3 a 7 c a 1 6 5 a 1 3 " > < 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7.xml>��< ? x m l   v e r s i o n = " 1 . 0 "   e n c o d i n g = " U T F - 1 6 " ? > < G e m i n i   x m l n s = " h t t p : / / g e m i n i / p i v o t c u s t o m i z a t i o n / 4 0 a f 4 9 8 f - 2 7 6 1 - 4 2 1 c - b c 4 5 - 1 4 4 4 5 5 e c d 2 b 8 " > < 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8.xml>��< ? x m l   v e r s i o n = " 1 . 0 "   e n c o d i n g = " U T F - 1 6 " ? > < G e m i n i   x m l n s = " h t t p : / / g e m i n i / p i v o t c u s t o m i z a t i o n / 2 2 3 6 4 a 9 4 - 1 4 2 d - 4 c f f - 9 3 c c - f d 9 4 4 a 3 5 b 3 6 2 " > < 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39.xml>��< ? x m l   v e r s i o n = " 1 . 0 "   e n c o d i n g = " U T F - 1 6 " ? > < G e m i n i   x m l n s = " h t t p : / / g e m i n i / p i v o t c u s t o m i z a t i o n / M a n u a l C a l c M o d e " > < C u s t o m C o n t e n t > < ! [ C D A T A [ F a l s e ] ] > < / C u s t o m C o n t e n t > < / G e m i n i > 
</file>

<file path=customXml/item4.xml>��< ? x m l   v e r s i o n = " 1 . 0 "   e n c o d i n g = " U T F - 1 6 " ? > < G e m i n i   x m l n s = " h t t p : / / g e m i n i / p i v o t c u s t o m i z a t i o n / T a b l e X M L _ R e g i o n _ b d e b 2 5 4 8 - e 4 6 5 - 4 f 7 1 - 9 7 e e - 5 b 0 b c 4 d 2 0 c e 7 " > < 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2 0 < / i n t > < / v a l u e > < / i t e m > < i t e m > < k e y > < s t r i n g > s a l e s _ d i s t r i c t < / s t r i n g > < / k e y > < v a l u e > < i n t > 1 4 6 < / i n t > < / v a l u e > < / i t e m > < i t e m > < k e y > < s t r i n g > s a l e s _ r e g i o n < / s t r i n g > < / k e y > < v a l u e > < i n t > 1 4 8 < / 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S h o w I m p l i c i t M e a s u r e s " > < C u s t o m C o n t e n t > < ! [ C D A T A [ F a l s e ] ] > < / C u s t o m C o n t e n t > < / G e m i n i > 
</file>

<file path=customXml/item41.xml>��< ? x m l   v e r s i o n = " 1 . 0 "   e n c o d i n g = " U T F - 1 6 " ? > < G e m i n i   x m l n s = " h t t p : / / g e m i n i / p i v o t c u s t o m i z a t i o n / 4 e 8 5 0 0 e 0 - c 5 d 9 - 4 0 0 e - 8 0 7 5 - 8 f a f c d 8 b c 0 a e " > < 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42.xml>��< ? x m l   v e r s i o n = " 1 . 0 "   e n c o d i n g = " U T F - 1 6 " ? > < G e m i n i   x m l n s = " h t t p : / / g e m i n i / p i v o t c u s t o m i z a t i o n / P o w e r P i v o t V e r s i o n " > < C u s t o m C o n t e n t > < ! [ C D A T A [ 2 0 1 5 . 1 3 0 . 1 6 0 6 . 4 6 ] ] > < / C u s t o m C o n t e n t > < / G e m i n i > 
</file>

<file path=customXml/item43.xml>��< ? x m l   v e r s i o n = " 1 . 0 "   e n c o d i n g = " U T F - 1 6 " ? > < G e m i n i   x m l n s = " h t t p : / / g e m i n i / p i v o t c u s t o m i z a t i o n / f 9 d 8 6 1 9 7 - 7 c 5 1 - 4 c a f - 8 e a 6 - d a f e 6 c e 3 4 6 a d " > < 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44.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45.xml>��< ? x m l   v e r s i o n = " 1 . 0 "   e n c o d i n g = " U T F - 1 6 " ? > < G e m i n i   x m l n s = " h t t p : / / g e m i n i / p i v o t c u s t o m i z a t i o n / T a b l e X M L _ S a l e s _ d 4 7 c 7 1 2 c - 8 a b d - 4 4 a f - a a 3 5 - 9 a c 6 6 9 6 e 8 6 c 0 " > < C u s t o m C o n t e n t > < ! [ C D A T A [ < T a b l e W i d g e t G r i d S e r i a l i z a t i o n   x m l n s : x s d = " h t t p : / / w w w . w 3 . o r g / 2 0 0 1 / X M L S c h e m a "   x m l n s : x s i = " h t t p : / / w w w . w 3 . o r g / 2 0 0 1 / X M L S c h e m a - i n s t a n c e " > < C o l u m n S u g g e s t e d T y p e > < i t e m > < k e y > < s t r i n g > I n v o i c e K e y < / s t r i n g > < / k e y > < v a l u e > < s t r i n g > E m p t y < / s t r i n g > < / v a l u e > < / i t e m > < / C o l u m n S u g g e s t e d T y p e > < C o l u m n F o r m a t   / > < C o l u m n A c c u r a c y   / > < C o l u m n C u r r e n c y S y m b o l   / > < C o l u m n P o s i t i v e P a t t e r n   / > < C o l u m n N e g a t i v e P a t t e r n   / > < C o l u m n W i d t h s > < i t e m > < k e y > < s t r i n g > Y e a r < / s t r i n g > < / k e y > < v a l u e > < i n t > 8 0 < / i n t > < / v a l u e > < / i t e m > < i t e m > < k e y > < s t r i n g > t r a n s a c t i o n _ d a t e < / s t r i n g > < / k e y > < v a l u e > < i n t > 1 7 7 < / i n t > < / v a l u e > < / i t e m > < i t e m > < k e y > < s t r i n g > s t o c k _ d a t e < / s t r i n g > < / k e y > < v a l u e > < i n t > 1 3 0 < / i n t > < / v a l u e > < / i t e m > < i t e m > < k e y > < s t r i n g > p r o d u c t _ i d < / s t r i n g > < / k e y > < v a l u e > < i n t > 1 3 0 < / i n t > < / v a l u e > < / i t e m > < i t e m > < k e y > < s t r i n g > c u s t o m e r _ i d < / s t r i n g > < / k e y > < v a l u e > < i n t > 1 4 4 < / i n t > < / v a l u e > < / i t e m > < i t e m > < k e y > < s t r i n g > s t o r e _ i d < / s t r i n g > < / k e y > < v a l u e > < i n t > 1 0 7 < / i n t > < / v a l u e > < / i t e m > < i t e m > < k e y > < s t r i n g > q u a n t i t y < / s t r i n g > < / k e y > < v a l u e > < i n t > 1 0 5 < / i n t > < / v a l u e > < / i t e m > < i t e m > < k e y > < s t r i n g > t r a n s a c t i o n _ d a t e   ( Y e a r ) < / s t r i n g > < / k e y > < v a l u e > < i n t > 2 3 3 < / i n t > < / v a l u e > < / i t e m > < i t e m > < k e y > < s t r i n g > I n v o i c e K e y < / s t r i n g > < / k e y > < v a l u e > < i n t > 2 1 5 < / i n t > < / v a l u e > < / i t e m > < i t e m > < k e y > < s t r i n g > t r a n s a c t i o n _ d a t e   ( Q u a r t e r ) < / s t r i n g > < / k e y > < v a l u e > < i n t > 2 5 7 < / i n t > < / v a l u e > < / i t e m > < i t e m > < k e y > < s t r i n g > t r a n s a c t i o n _ d a t e   ( M o n t h   I n d e x ) < / s t r i n g > < / k e y > < v a l u e > < i n t > 2 9 9 < / i n t > < / v a l u e > < / i t e m > < i t e m > < k e y > < s t r i n g > t r a n s a c t i o n _ d a t e   ( M o n t h ) < / s t r i n g > < / k e y > < v a l u e > < i n t > 2 4 7 < / i n t > < / v a l u e > < / i t e m > < / C o l u m n W i d t h s > < C o l u m n D i s p l a y I n d e x > < i t e m > < k e y > < s t r i n g > Y e a r < / s t r i n g > < / k e y > < v a l u e > < i n t > 6 < / i n t > < / v a l u e > < / i t e m > < 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d a t e   ( Y e a r ) < / s t r i n g > < / k e y > < v a l u e > < i n t > 8 < / i n t > < / v a l u e > < / i t e m > < i t e m > < k e y > < s t r i n g > I n v o i c e K e y < / s t r i n g > < / k e y > < v a l u e > < i n t > 7 < / i n t > < / v a l u e > < / i t e m > < i t e m > < k e y > < s t r i n g > t r a n s a c t i o n _ d a t e   ( Q u a r t e r ) < / s t r i n g > < / k e y > < v a l u e > < i n t > 9 < / i n t > < / v a l u e > < / i t e m > < i t e m > < k e y > < s t r i n g > t r a n s a c t i o n _ d a t e   ( M o n t h   I n d e x ) < / s t r i n g > < / k e y > < v a l u e > < i n t > 1 0 < / i n t > < / v a l u e > < / i t e m > < i t e m > < k e y > < s t r i n g > t r a n s a c t i o n _ d a t e   ( M o n t h ) < / s t r i n g > < / k e y > < v a l u e > < i n t > 1 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O r d e r " > < C u s t o m C o n t e n t > < ! [ C D A T A [ S a l e s _ d 4 7 c 7 1 2 c - 8 a b d - 4 4 a f - a a 3 5 - 9 a c 6 6 9 6 e 8 6 c 0 , C a l e n d a r _ 6 e b 0 9 7 4 7 - 3 c e 6 - 4 0 b 1 - 8 9 3 1 - 2 8 1 9 2 c 8 4 a c 2 7 , C u s t o m e r s _ 8 8 e 2 d e 4 2 - 0 3 f a - 4 3 5 4 - b 3 4 0 - 6 9 f 9 0 a 1 3 f 4 f 4 , P r o d u c t s _ 6 f 5 0 f 3 4 2 - 3 9 2 0 - 4 4 a 6 - b b 8 9 - c 7 d f 5 a 0 5 a 4 5 b , R e g i o n _ b d e b 2 5 4 8 - e 4 6 5 - 4 f 7 1 - 9 7 e e - 5 b 0 b c 4 d 2 0 c e 7 , R e t u r n s _ 7 2 7 8 d 1 f 6 - a c 4 7 - 4 e d a - 8 c f d - 9 3 d 5 e 6 5 d f e e 7 , S t o r e s _ 9 b b 2 b e d 6 - 3 1 9 d - 4 2 f 7 - 8 d e 2 - 4 0 e e a 4 b 7 d 0 9 2 ] ] > < / C u s t o m C o n t e n t > < / G e m i n i > 
</file>

<file path=customXml/item47.xml>��< ? x m l   v e r s i o n = " 1 . 0 "   e n c o d i n g = " U T F - 1 6 " ? > < G e m i n i   x m l n s = " h t t p : / / g e m i n i / p i v o t c u s t o m i z a t i o n / C l i e n t W i n d o w X M L " > < C u s t o m C o n t e n t > < ! [ C D A T A [ C u s t o m e r s _ 8 8 e 2 d e 4 2 - 0 3 f a - 4 3 5 4 - b 3 4 0 - 6 9 f 9 0 a 1 3 f 4 f 4 ] ] > < / C u s t o m C o n t e n t > < / G e m i n i > 
</file>

<file path=customXml/item48.xml>��< ? x m l   v e r s i o n = " 1 . 0 "   e n c o d i n g = " U T F - 1 6 " ? > < G e m i n i   x m l n s = " h t t p : / / g e m i n i / p i v o t c u s t o m i z a t i o n / f f 2 f 6 4 b e - 7 9 7 b - 4 b e e - 9 5 b 3 - 5 7 2 7 1 a 4 8 f 9 e 2 " > < 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49.xml>��< ? x m l   v e r s i o n = " 1 . 0 "   e n c o d i n g = " U T F - 1 6 " ? > < G e m i n i   x m l n s = " h t t p : / / g e m i n i / p i v o t c u s t o m i z a t i o n / 4 0 3 e 7 d e 3 - e 4 7 c - 4 a d 2 - a e 1 b - a 6 9 5 6 8 f 5 5 f f 4 " > < 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50.xml>��< ? x m l   v e r s i o n = " 1 . 0 "   e n c o d i n g = " U T F - 1 6 " ? > < G e m i n i   x m l n s = " h t t p : / / g e m i n i / p i v o t c u s t o m i z a t i o n / 8 7 2 2 2 b b 5 - f c 5 3 - 4 c f 1 - 8 7 1 b - f a d 8 0 a 1 b 1 3 5 e " > < 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1.xml>��< ? x m l   v e r s i o n = " 1 . 0 "   e n c o d i n g = " U T F - 1 6 " ? > < G e m i n i   x m l n s = " h t t p : / / g e m i n i / p i v o t c u s t o m i z a t i o n / R e l a t i o n s h i p A u t o D e t e c t i o n E n a b l e d " > < C u s t o m C o n t e n t > < ! [ C D A T A [ T r u e ] ] > < / C u s t o m C o n t e n t > < / G e m i n i > 
</file>

<file path=customXml/item52.xml>��< ? x m l   v e r s i o n = " 1 . 0 "   e n c o d i n g = " U T F - 1 6 " ? > < G e m i n i   x m l n s = " h t t p : / / g e m i n i / p i v o t c u s t o m i z a t i o n / T a b l e X M L _ S t o r e s _ 9 b b 2 b e d 6 - 3 1 9 d - 4 2 f 7 - 8 d e 2 - 4 0 e e a 4 b 7 d 0 9 2 " > < 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0 7 < / i n t > < / v a l u e > < / i t e m > < i t e m > < k e y > < s t r i n g > r e g i o n _ i d < / s t r i n g > < / k e y > < v a l u e > < i n t > 1 2 0 < / i n t > < / v a l u e > < / i t e m > < i t e m > < k e y > < s t r i n g > s t o r e _ t y p e < / s t r i n g > < / k e y > < v a l u e > < i n t > 1 2 7 < / i n t > < / v a l u e > < / i t e m > < i t e m > < k e y > < s t r i n g > s t o r e _ n a m e < / s t r i n g > < / k e y > < v a l u e > < i n t > 1 4 0 < / i n t > < / v a l u e > < / i t e m > < i t e m > < k e y > < s t r i n g > s t o r e _ s t r e e t _ a d d r e s s < / s t r i n g > < / k e y > < v a l u e > < i n t > 2 1 4 < / i n t > < / v a l u e > < / i t e m > < i t e m > < k e y > < s t r i n g > s t o r e _ c i t y < / s t r i n g > < / k e y > < v a l u e > < i n t > 1 1 9 < / i n t > < / v a l u e > < / i t e m > < i t e m > < k e y > < s t r i n g > s t o r e _ s t a t e < / s t r i n g > < / k e y > < v a l u e > < i n t > 1 3 0 < / i n t > < / v a l u e > < / i t e m > < i t e m > < k e y > < s t r i n g > s t o r e _ c o u n t r y < / s t r i n g > < / k e y > < v a l u e > < i n t > 1 5 4 < / i n t > < / v a l u e > < / i t e m > < i t e m > < k e y > < s t r i n g > s t o r e _ p h o n e < / s t r i n g > < / k e y > < v a l u e > < i n t > 1 4 7 < / i n t > < / v a l u e > < / i t e m > < i t e m > < k e y > < s t r i n g > f i r s t _ o p e n e d _ d a t e < / s t r i n g > < / k e y > < v a l u e > < i n t > 1 9 0 < / i n t > < / v a l u e > < / i t e m > < i t e m > < k e y > < s t r i n g > l a s t _ r e m o d e l _ d a t e < / s t r i n g > < / k e y > < v a l u e > < i n t > 1 9 4 < / i n t > < / v a l u e > < / i t e m > < i t e m > < k e y > < s t r i n g > t o t a l _ s q f t < / s t r i n g > < / k e y > < v a l u e > < i n t > 1 1 2 < / i n t > < / v a l u e > < / i t e m > < i t e m > < k e y > < s t r i n g > g r o c e r y _ s q f t < / s t r i n g > < / k e y > < v a l u e > < i n t > 1 4 3 < / 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a 9 5 f d 2 f 2 - 1 7 8 b - 4 4 d d - 8 2 1 f - 3 4 9 e c 9 e 3 1 3 4 6 " > < 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4.xml>��< ? x m l   v e r s i o n = " 1 . 0 "   e n c o d i n g = " U T F - 1 6 " ? > < G e m i n i   x m l n s = " h t t p : / / g e m i n i / p i v o t c u s t o m i z a t i o n / 1 3 d e a 5 5 e - a c 2 0 - 4 8 3 6 - 8 5 2 d - b 1 f a 6 7 5 6 7 7 f f " > < 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5.xml>��< ? x m l   v e r s i o n = " 1 . 0 "   e n c o d i n g = " U T F - 1 6 " ? > < G e m i n i   x m l n s = " h t t p : / / g e m i n i / p i v o t c u s t o m i z a t i o n / 4 a c a e 3 1 a - a 4 8 b - 4 1 5 0 - 9 6 d 8 - f 7 b 1 9 0 7 c a e d f " > < 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6.xml>��< ? x m l   v e r s i o n = " 1 . 0 "   e n c o d i n g = " U T F - 1 6 " ? > < G e m i n i   x m l n s = " h t t p : / / g e m i n i / p i v o t c u s t o m i z a t i o n / 9 b 9 c 2 0 e a - 9 3 4 b - 4 8 b 1 - 9 3 6 4 - e 1 6 5 d 9 3 f a f 2 f " > < 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57.xml>��< ? x m l   v e r s i o n = " 1 . 0 "   e n c o d i n g = " U T F - 1 6 "   s t a n d a l o n e = " n o " ? > < D a t a M a s h u p   x m l n s = " h t t p : / / s c h e m a s . m i c r o s o f t . c o m / D a t a M a s h u p " > A A A A A H s 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P n v 5 a 0 A A A D 3 A A A A E g A A A E N v b m Z p Z y 9 Q Y W N r Y W d l L n h t b H q / e 7 + N f U V u j k J Z a l F x Z n 6 e r Z K h n o G S Q n F J Y l 5 K Y k 5 + X q q t U l 6 + k r 0 d L 5 d N Q G J y d m J 6 q g J Q d V 6 x V U V x i q 1 S R k l J g Z W + f n l 5 u V 6 5 s V 5 + U b q + k Y G B o X 6 E r 0 9 w c k Z q b q I S X H E m Y c W 6 m X k g a 5 N T l e x s w i C u s T P S M z Q x 1 z M 1 M N Y z s N G H C d r 4 Z u Y h F B g B H Q y S R R K 0 c S 7 N K S k t S r V L z d M N D b b R h 3 F t 9 K F + s A M A A A D / / w M A U E s D B B Q A A g A I A A A A I Q B e J z 4 i i g c A A A o n A A A T A A A A R m 9 y b X V s Y X M v U 2 V j d G l v b j E u b d x Z 6 2 / b N h D / H q D / A 6 E C g w 2 4 X t 0 X s H Z p 0 T r J G i B N 2 z j d M D i G w U h n W 4 t E u h S V x C v y v + 9 I y h Y l k b b 7 y o D 0 S 2 P e 8 X 7 3 I O 9 B Z R D K m D M y M P / 3 X u z s Z D M q I C I D m k B G d k k C 8 t 4 O w X 8 D n o s Q c O W A J x G I 7 k G M D K 2 g / / z s U w Y i O 5 v R 9 F 9 6 t g f Z h e T z s w P O I / K O C k l O Q N I 4 I f v X I S T k g + D / I J Q m K + q Z h g n a H Y N x P 0 C p E h T + 2 z i K g B G N 0 g s Q 9 p S e J 9 A d Q I L 7 T / h V 1 j I K d Q j Q c E a G r 6 U U 8 X k u I R u 9 G p r N o 1 f k 9 5 d E i h x K + Y f s k l 8 A 6 e e Z 5 C k 5 y J m x u w R 4 H U V 9 n u Q p a 3 m V 6 Z D g V F C W T b h I 9 V p Q K H G / v t 4 a 9 j m T w O S o X a p w A o y m K N T A 2 M Y Z S r H e 8 i v b I V + C Y + R U m h g v d P X P G x s k 5 Z c I 8 l 7 O Q D i g j B 9 L q I Z S C s O W 3 T T a Q t u / n l M W 4 X Y t v B B i o R m 6 / n v l X I + G L u c a I Y Z F K a M U r n v 6 f j C g 6 R z B 9 c + 2 5 e / + j L K p 0 m 0 x h 1 K l 1 X 4 j V h G V W I 8 l n S 9 1 b 0 j c Q C R c y x v l K a m k U R 2 e c U T l i k H 9 r R k w g u G F m z Q X P M p D O Y 4 j J B 0 y + e x J V 2 m j a a E O P Q g n E U k C D K W q z e e c M h n L R X X L j d s l v Y 0 + q T h Q e a K i c R W 6 q n B J s 8 B P R Z y q o 3 a K 6 1 7 s O q 4 r B E p A V 0 n z A P U T o G w b o I p G H h w t b A u L e u t N s l V q u N J p U N O r X j b r Q H y N b 3 p b O 6 f n 0 b n h H I / S T r 6 6 1 u s 8 v U w a b x L K L o g q A 8 7 S U L e v y M + M S 3 I U Z 7 J 7 m O 2 n c 7 l o 6 R 9 G 5 j s q w 1 n M p o c S 0 q x 1 A i E X E d Y 4 S K I / a Z L j P R i 3 l b I o i u V J c t P 2 J 3 R / P n d o 3 z x t w d 9 A R V A 1 e p 7 Q E P d p T W z x e l 2 v N l N 4 0 A m 6 Y X a J / w W d g l M s t y i v d L 4 U S O 1 7 O z H z Y J X 9 w A c T d H d L 0 M 8 u u 3 s 8 z F M s d S 2 V g L t F 3 f v + B m G J q 2 1 p d 4 Z 7 k M R p j G V 5 F y 3 r L I 3 d / a 1 D 9 l n I I 4 z g b u / R 0 0 c d 8 j H n E g Z y k c B u + W f 3 m D M Y l a 5 F 6 S n S s M I D x a b G i l 1 B K d Z X z c a w W H + d J I O Q J l R k u 6 r B G H 1 j u W n g N + 5 X L e c v a e c o r 5 l 9 l 1 T m q l F L Y n a R + + U K H Y z x X M T h S g L L 0 3 M Q F b a Q Z 3 I N + Q r i 6 c z F I C B c h I n y S F O F h F + N J 1 R 6 i 9 a W 1 6 B a r d R l 7 T x s X A D N 3 C k x v T C 9 N d e t o s 4 m J M v y b y 7 E d d X W 1 O J v y p n V e v t T c + b W T Y A n Z 2 5 X N + u 3 Z S M j + 9 m d x Z a 1 0 6 n 4 W k 6 2 v l e x c 3 x F + z L D V z v o 2 x 7 9 j u l l P K V 6 v k E g g / j l 4 c 1 q g C o N s D i t 8 k Q F O g D L g t p d s w T X K R k e Z i u e j z m I h c 7 b H f I m Z l Q s D n G 8 k / E k x r J S 3 d z R t 2 E 3 M G w q N 9 X E n M D n P E Y N T B m w v V l O K B v 9 W q m f p S n e a v f s / 6 5 2 9 n F q S E U n D F f T q n Y S e k / p i n A B p g O 4 B v Q H F Q f o m z y h u u 8 J n g c e h w U 3 A R m 5 v O p 3 p + X C N t l 9 W X L c v t N / v O O V x K X z P d L L 6 B h 5 5 a n s F z 3 5 r b d x K + A N f d y j h 3 e o k V s 7 v a + I N F T p O 0 + b L J N Y Z J 5 m L q E + S i k 3 i g R k m Z 8 h N E 8 E H m o m q Q R s B P l l z M I 1 M H N s B W m C H W E E a 4 w M e c 6 k a M K d x 0 L O n M 8 i K R W x E q z 0 y J t W L H B 2 S R Z j 1 I 0 7 n D A F h l F o P t N w r e o s T t A 1 r K k u R m F F H V M 5 n h n Z N S 7 A g q v r T 0 O + D i W f g + c R K A X V C I 9 D K p q t O w / D f O 6 W q r T g V 6 x m z 4 9 7 z v m 5 b z Z b v F 3 8 k M 5 q m + e G 7 3 1 J + M l N 8 e q 9 e Y 0 6 r n 7 Y K F V / 6 M Z s r R L S 6 y l s e N 0 u h A S K s 5 C 1 h 0 e 2 e 4 A 5 r a X + O o 1 T 6 B 5 x T J P H / K r V b p M H Z F g 9 6 q P l U c + F P s M O P U 7 V 3 S P q y S F z 6 1 P R W D 0 D W x u W a h X i u 5 q 2 R x d Z a 4 j c o z b 5 l T x + 9 r Q y b 1 q h x t y j n n T 3 8 B K t P V N O X d X Z q q p y r O V 3 t V g l 0 z + w m l A 5 3 o U U w Z p x b A V x V l Q O u P m O 9 6 X V C 1 B D d S P a k o 0 B W L U F 7 r A 0 n p V I c A S X W O N N / j C B i S d k u L 9 M i y P V 5 / 0 h a J S r J E j k D B g J 3 s b T G f p J Z 2 u y A 0 k G j k 1 v U B Y k X J 0 Q s + s d R H G e L v f 5 t m H z J m O 0 U m M M w h n n y V L A E b + q 7 g 4 + s Q u m / O y N U 8 8 f q I q 3 M F C W I + r P a D W R Z Q t 2 A l P 1 x e 2 W + y + D u q H 5 e n y H e i + h D X Z / N 1 G D 5 z j C l C 3 i U D b K r S G b / c G a K d p W 0 Q 6 v z A X L b j + + G n Z D g J / c q Q A r i 7 / + k 5 r 1 u a F G 8 X 0 2 2 y L q A y X 0 1 o N u U D f E v H e X b r U / e O v u u 9 4 k T b l y f X t y z l G G h D k C Q H p n K c P k H K S W + 6 3 z W d / m m Y k M d T 7 D e D R o Z i R U f R d E 7 r O v J 0 O B 9 S e C x M 1 h p q D s 8 0 Q 2 f T U V P A S x c F C 3 u g d 9 z J 0 s o u L W n x c K 3 E 1 3 4 Q 5 d h U Z o b x x N t / 7 C 5 2 z r q l N g 8 d X R 7 v 7 V Q m u o m / u 2 f R A c K B 9 z j A G I D W 1 9 g R A s u W 2 w Y u 3 9 Z D O q 6 c E + C J j E 1 9 t 1 8 y U g u q 2 G H n w M y C 9 m W t T j z h g V B P b g 0 w B P k X t w X I l 9 h 4 d 3 R v T r p d P w i q I o 1 u K 3 T d f L a r U 0 e 4 X r Q 9 3 g 6 Q q S w W 1 C b h l b H L K 2 Q V N A i t W G w d / b g 6 x x Z E U X g 9 N 0 I y 6 + n / w F c O F z p Z 2 9 m s A v / g M A A P / / A w B Q S w E C L Q A U A A Y A C A A A A C E A K t 2 q Q N I A A A A 3 A Q A A E w A A A A A A A A A A A A A A A A A A A A A A W 0 N v b n R l b n R f V H l w Z X N d L n h t b F B L A Q I t A B Q A A g A I A A A A I Q C E + e / l r Q A A A P c A A A A S A A A A A A A A A A A A A A A A A A s D A A B D b 2 5 m a W c v U G F j a 2 F n Z S 5 4 b W x Q S w E C L Q A U A A I A C A A A A C E A X i c + I o o H A A A K J w A A E w A A A A A A A A A A A A A A A A D o A w A A R m 9 y b X V s Y X M v U 2 V j d G l v b j E u b V B L B Q Y A A A A A A w A D A M I A A A C j 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3 k A A A A A A A B p e 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h b G V 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x N V Q y M D o z O D o w N y 4 0 O D M w N D Q w W i I v P j x F b n R y e S B U e X B l P S J G a W x s Q 2 9 s d W 1 u V H l w Z X M i I F Z h b H V l P S J z Q m d r S k J n W U d B d z 0 9 I i 8 + P E V u d H J 5 I F R 5 c G U 9 I k Z p b G x D b 2 x 1 b W 5 O Y W 1 l c y I g V m F s d W U 9 I n N b J n F 1 b 3 Q 7 W W V h c i Z x d W 9 0 O y w 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m Z l M 2 Q z N D g t N W E 4 Y y 0 0 M T g 3 L T k 5 Z D Q t M G J l O D Q x N D k 2 O D d m I i 8 + P E V u d H J 5 I F R 5 c G U 9 I l J l b G F 0 a W 9 u c 2 h p c E l u Z m 9 D b 2 5 0 Y W l u Z X I i I F Z h b H V l P S J z e y Z x d W 9 0 O 2 N v b H V t b k N v d W 5 0 J n F 1 b 3 Q 7 O j c s J n F 1 b 3 Q 7 a 2 V 5 Q 2 9 s d W 1 u T m F t Z X M m c X V v d D s 6 W 1 0 s J n F 1 b 3 Q 7 c X V l c n l S Z W x h d G l v b n N o a X B z J n F 1 b 3 Q 7 O l t d L C Z x d W 9 0 O 2 N v b H V t b k l k Z W 5 0 a X R p Z X M m c X V v d D s 6 W y Z x d W 9 0 O 1 N l Y 3 R p b 2 4 x L 1 N h b G V z L 1 J l c G x h Y 2 V k I F Z h b H V l L n t Z Z W F y L D B 9 J n F 1 b 3 Q 7 L C Z x d W 9 0 O 1 N l Y 3 R p b 2 4 x L 1 N h b G V z L 0 N o Y W 5 n Z W Q g V H l w Z S 5 7 d H J h b n N h Y 3 R p b 2 5 f Z G F 0 Z S w x f S Z x d W 9 0 O y w m c X V v d D t T Z W N 0 a W 9 u M S 9 T Y W x l c y 9 D a G F u Z 2 V k I F R 5 c G U u e 3 N 0 b 2 N r X 2 R h d G U s M n 0 m c X V v d D s s J n F 1 b 3 Q 7 U 2 V j d G l v b j E v U 2 F s Z X M v Q 2 x l Y W 5 l Z C B U Z X h 0 M S 5 7 c H J v Z H V j d F 9 p Z C w z f S Z x d W 9 0 O y w m c X V v d D t T Z W N 0 a W 9 u M S 9 T Y W x l c y 9 D b G V h b m V k I F R l e H Q x L n t j d X N 0 b 2 1 l c l 9 p Z C w 0 f S Z x d W 9 0 O y w m c X V v d D t T Z W N 0 a W 9 u M S 9 T Y W x l c y 9 D b G V h b m V k I F R l e H Q x L n t z d G 9 y Z V 9 p Z C w 1 f S Z x d W 9 0 O y w m c X V v d D t T Z W N 0 a W 9 u M S 9 T Y W x l c y 9 D a G F u Z 2 V k I F R 5 c G U u e 3 F 1 Y W 5 0 a X R 5 L D Z 9 J n F 1 b 3 Q 7 X S w m c X V v d D t D b 2 x 1 b W 5 D b 3 V u d C Z x d W 9 0 O z o 3 L C Z x d W 9 0 O 0 t l e U N v b H V t b k 5 h b W V z J n F 1 b 3 Q 7 O l t d L C Z x d W 9 0 O 0 N v b H V t b k l k Z W 5 0 a X R p Z X M m c X V v d D s 6 W y Z x d W 9 0 O 1 N l Y 3 R p b 2 4 x L 1 N h b G V z L 1 J l c G x h Y 2 V k I F Z h b H V l L n t Z Z W F y L D B 9 J n F 1 b 3 Q 7 L C Z x d W 9 0 O 1 N l Y 3 R p b 2 4 x L 1 N h b G V z L 0 N o Y W 5 n Z W Q g V H l w Z S 5 7 d H J h b n N h Y 3 R p b 2 5 f Z G F 0 Z S w x f S Z x d W 9 0 O y w m c X V v d D t T Z W N 0 a W 9 u M S 9 T Y W x l c y 9 D a G F u Z 2 V k I F R 5 c G U u e 3 N 0 b 2 N r X 2 R h d G U s M n 0 m c X V v d D s s J n F 1 b 3 Q 7 U 2 V j d G l v b j E v U 2 F s Z X M v Q 2 x l Y W 5 l Z C B U Z X h 0 M S 5 7 c H J v Z H V j d F 9 p Z C w z f S Z x d W 9 0 O y w m c X V v d D t T Z W N 0 a W 9 u M S 9 T Y W x l c y 9 D b G V h b m V k I F R l e H Q x L n t j d X N 0 b 2 1 l c l 9 p Z C w 0 f S Z x d W 9 0 O y w m c X V v d D t T Z W N 0 a W 9 u M S 9 T Y W x l c y 9 D b G V h b m V k I F R l e H Q x L n t z d G 9 y Z V 9 p Z C w 1 f S Z x d W 9 0 O y w m c X V v d D t T Z W N 0 a W 9 u M S 9 T Y W x l c y 9 D a G F u Z 2 V k I F R 5 c G U u e 3 F 1 Y W 5 0 a X R 5 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T V U M j A 6 M z g 6 M T c u O T Y 5 N j U 1 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Y j N m Y j F l N y 0 1 M T N h L T Q 1 O D k t Y j c w Z C 0 5 N j U 5 M m U x M W M y Z W E i L z 4 8 R W 5 0 c n k g V H l w Z T 0 i U X V l c n l J R C I g V m F s d W U 9 I n M 5 N z J j Y m U z N C 0 0 M T I y L T Q 1 M G Y t O T A 5 Z S 0 0 N T Q 4 Z D U 1 Z G V j O T Q i L z 4 8 R W 5 0 c n k g V H l w Z T 0 i U m V z d W x 0 V H l w Z S I g V m F s d W U 9 I n N C a W 5 h c n k 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w L T E w V D E 4 O j I 3 O j Q w L j A w O D Y y M j h 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O W I z Z m I x Z T c t N T E z Y S 0 0 N T g 5 L W I 3 M G Q t O T Y 1 O T J l M T F j M m V h I i 8 + P E V u d H J 5 I F R 5 c G U 9 I l F 1 Z X J 5 S U Q i I F Z h b H V l P S J z N W M y O T E y Z m Y t M z I z Y S 0 0 N z Y y L W E 0 N j M t Y j J k N j g 3 O T N k N z g 0 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T V U M j A 6 M z g 6 M T c u O T c z N j Q 0 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1 Y j h k Y m M 5 Y S 1 m N 2 V k L T Q 3 Z D A t Y W E z N y 0 x N W Y w N j A z N j I z M 2 Q i L z 4 8 R W 5 0 c n k g V H l w Z T 0 i U X V l c n l J R C I g V m F s d W U 9 I n N h O T N j N j Z l O C 0 2 Y z M 2 L T Q 0 N G E t O G U w Z C 0 5 Y W E y N j h k Y j U z M m Y 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T B U M T g 6 M j c 6 N D A u M D M 3 N D g 2 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Y j N m Y j F l N y 0 1 M T N h L T Q 1 O D k t Y j c w Z C 0 5 N j U 5 M m U x M W M y Z W E i L z 4 8 R W 5 0 c n k g V H l w Z T 0 i U X V l c n l J R C I g V m F s d W U 9 I n N j Z D Q 0 Z W M 0 M i 0 4 Z m Y y L T R l N G I t Y W U 3 M y 0 1 M j Z k N z M x N D Z h M D c 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Q 2 F s Z W 5 k Y X I 8 L 0 l 0 Z W 1 Q Y X R o P j w v S X R l b U x v Y 2 F 0 a W 9 u P j x T d G F i b G V F b n R y a W V z P j x F b n R y e S B U e X B l P S J B Z G R l Z F R v R G F 0 Y U 1 v Z G V s I i B W Y W x 1 Z T 0 i b D E i L z 4 8 R W 5 0 c n k g V H l w Z T 0 i Q n V m Z m V y T m V 4 d F J l Z n J l c 2 g i I F Z h b H V l P S J s M S I v P j x F b n R y e S B U e X B l P S J G a W x s Q 2 9 1 b n Q i I F Z h b H V l P S J s N z M w I i 8 + P E V u d H J 5 I F R 5 c G U 9 I k Z p b G x F b m F i b G V k I i B W Y W x 1 Z T 0 i b D A i L z 4 8 R W 5 0 c n k g V H l w Z T 0 i R m l s b E V y c m 9 y Q 2 9 k Z S I g V m F s d W U 9 I n N V b m t u b 3 d u I i 8 + P E V u d H J 5 I F R 5 c G U 9 I k Z p b G x F c n J v c k N v d W 5 0 I i B W Y W x 1 Z T 0 i b D A i L z 4 8 R W 5 0 c n k g V H l w Z T 0 i R m l s b E x h c 3 R V c G R h d G V k I i B W Y W x 1 Z T 0 i Z D I w M j U t M T A t M T V U M j A 6 M z g 6 M D c u N D g 2 M D M 2 N F o i L z 4 8 R W 5 0 c n k g V H l w Z T 0 i R m l s b E N v b H V t b l R 5 c G V z I i B W Y W x 1 Z T 0 i c 0 N R T U d C Z 0 1 E Q m c 9 P S I v P j x F b n R y e S B U e X B l P S J G a W x s Q 2 9 s d W 1 u T m F t Z X M i I F Z h b H V l P S J z W y Z x d W 9 0 O 2 R h d G U m c X V v d D s s J n F 1 b 3 Q 7 W W V h c i Z x d W 9 0 O y w m c X V v d D t R d W F y d G V y J n F 1 b 3 Q 7 L C Z x d W 9 0 O 0 1 v b n R o I E 5 h b W U m c X V v d D s s J n F 1 b 3 Q 7 T W 9 u d G g m c X V v d D s s J n F 1 b 3 Q 7 R G F 5 J n F 1 b 3 Q 7 L C Z x d W 9 0 O 0 R h e S B 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Z D Q 3 M D N i Y i 0 4 O D N m L T Q 3 M m M t O D Q w N y 1 k Z W Q x Y z F l M G V k N D g i L z 4 8 R W 5 0 c n k g V H l w Z T 0 i U m V s Y X R p b 2 5 z a G l w S W 5 m b 0 N v b n R h a W 5 l c i I g V m F s d W U 9 I n N 7 J n F 1 b 3 Q 7 Y 2 9 s d W 1 u Q 2 9 1 b n Q m c X V v d D s 6 N y w m c X V v d D t r Z X l D b 2 x 1 b W 5 O Y W 1 l c y Z x d W 9 0 O z p b X S w m c X V v d D t x d W V y e V J l b G F 0 a W 9 u c 2 h p c H M m c X V v d D s 6 W 1 0 s J n F 1 b 3 Q 7 Y 2 9 s d W 1 u S W R l b n R p d G l l c y Z x d W 9 0 O z p b J n F 1 b 3 Q 7 U 2 V j d G l v b j E v Q 2 F s Z W 5 k Y X I v Q 2 h h b m d l Z C B U e X B l L n t k Y X R l L D B 9 J n F 1 b 3 Q 7 L C Z x d W 9 0 O 1 N l Y 3 R p b 2 4 x L 0 N h b G V u Z G F y L 0 l u c 2 V y d G V k I F l l Y X I u e 1 l l Y X I s M X 0 m c X V v d D s s J n F 1 b 3 Q 7 U 2 V j d G l v b j E v Q 2 F s Z W 5 k Y X I v Q W R k Z W Q g U H J l Z m l 4 L n t R d W F y d G V y L D J 9 J n F 1 b 3 Q 7 L C Z x d W 9 0 O 1 N l Y 3 R p b 2 4 x L 0 N h b G V u Z G F y L 0 l u c 2 V y d G V k I E 1 v b n R o I E 5 h b W U u e 0 1 v b n R o I E 5 h b W U s M 3 0 m c X V v d D s s J n F 1 b 3 Q 7 U 2 V j d G l v b j E v Q 2 F s Z W 5 k Y X I v S W 5 z Z X J 0 Z W Q g T W 9 u d G g u e 0 1 v b n R o L D R 9 J n F 1 b 3 Q 7 L C Z x d W 9 0 O 1 N l Y 3 R p b 2 4 x L 0 N h b G V u Z G F y L 0 l u c 2 V y d G V k I E R h e S 5 7 R G F 5 L D V 9 J n F 1 b 3 Q 7 L C Z x d W 9 0 O 1 N l Y 3 R p b 2 4 x L 0 N h b G V u Z G F y L 0 l u c 2 V y d G V k I E R h e S B O Y W 1 l L n t E Y X k g T m F t Z S w 2 f S Z x d W 9 0 O 1 0 s J n F 1 b 3 Q 7 Q 2 9 s d W 1 u Q 2 9 1 b n Q m c X V v d D s 6 N y w m c X V v d D t L Z X l D b 2 x 1 b W 5 O Y W 1 l c y Z x d W 9 0 O z p b X S w m c X V v d D t D b 2 x 1 b W 5 J Z G V u d G l 0 a W V z J n F 1 b 3 Q 7 O l s m c X V v d D t T Z W N 0 a W 9 u M S 9 D Y W x l b m R h c i 9 D a G F u Z 2 V k I F R 5 c G U u e 2 R h d G U s M H 0 m c X V v d D s s J n F 1 b 3 Q 7 U 2 V j d G l v b j E v Q 2 F s Z W 5 k Y X I v S W 5 z Z X J 0 Z W Q g W W V h c i 5 7 W W V h c i w x f S Z x d W 9 0 O y w m c X V v d D t T Z W N 0 a W 9 u M S 9 D Y W x l b m R h c i 9 B Z G R l Z C B Q c m V m a X g u e 1 F 1 Y X J 0 Z X I s M n 0 m c X V v d D s s J n F 1 b 3 Q 7 U 2 V j d G l v b j E v Q 2 F s Z W 5 k Y X I v S W 5 z Z X J 0 Z W Q g T W 9 u d G g g T m F t Z S 5 7 T W 9 u d G g g T m F t Z S w z f S Z x d W 9 0 O y w m c X V v d D t T Z W N 0 a W 9 u M S 9 D Y W x l b m R h c i 9 J b n N l c n R l Z C B N b 2 5 0 a C 5 7 T W 9 u d G g s N H 0 m c X V v d D s s J n F 1 b 3 Q 7 U 2 V j d G l v b j E v Q 2 F s Z W 5 k Y X I v S W 5 z Z X J 0 Z W Q g R G F 5 L n t E Y X k s N X 0 m c X V v d D s s J n F 1 b 3 Q 7 U 2 V j d G l v b j E v Q 2 F s Z W 5 k Y X I v S W 5 z Z X J 0 Z W Q g R G F 5 I E 5 h b W U u e 0 R h e S B O Y W 1 l 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d X N 0 b 2 1 l c n M 8 L 0 l 0 Z W 1 Q Y X R o P j w v S X R l b U x v Y 2 F 0 a W 9 u P j x T d G F i b G V F b n R y a W V z P j x F b n R y e S B U e X B l P S J B Z G R l Z F R v R G F 0 Y U 1 v Z G V s I i B W Y W x 1 Z T 0 i b D E i L z 4 8 R W 5 0 c n k g V H l w Z T 0 i Q n V m Z m V y T m V 4 d F J l Z n J l c 2 g i I F Z h b H V l P S J s M S I v P j x F b n R y e S B U e X B l P S J G a W x s Q 2 9 1 b n Q i I F Z h b H V l P S J s M T A y O D E i L z 4 8 R W 5 0 c n k g V H l w Z T 0 i R m l s b E V u Y W J s Z W Q i I F Z h b H V l P S J s M C I v P j x F b n R y e S B U e X B l P S J G a W x s R X J y b 3 J D b 2 R l I i B W Y W x 1 Z T 0 i c 1 V u a 2 5 v d 2 4 i L z 4 8 R W 5 0 c n k g V H l w Z T 0 i R m l s b E V y c m 9 y Q 2 9 1 b n Q i I F Z h b H V l P S J s M C I v P j x F b n R y e S B U e X B l P S J G a W x s T G F z d F V w Z G F 0 Z W Q i I F Z h b H V l P S J k M j A y N S 0 x M C 0 x N V Q y M D o z O D o w N y 4 0 O D g w M z A 3 W i I v P j x F b n R y e S B U e X B l P S J G a W x s Q 2 9 s d W 1 u V H l w Z X M i I F Z h b H V l P S J z Q m d N R 0 J n W U d C Z 0 1 H Q 1 F Z R 0 J n T U R C Z 2 t H Q m d Z R C I v P j x F b n R y e S B U e X B l P S J G a W x s Q 2 9 s d W 1 u T m F t Z X M i I F Z h b H V l P S J z W y Z x d W 9 0 O 2 N 1 c 3 R v b W V y X 2 l k J n F 1 b 3 Q 7 L C Z x d W 9 0 O 2 N 1 c 3 R v b W V y X 2 F j Y 3 R f b n V t 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s s J n F 1 b 3 Q 7 Q W d 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M z I 5 Z m E 0 N i 1 k Y 2 I w L T Q w M 2 Y t Y j R h M S 0 x M z c 3 Y 2 E z Z T F l Z D A i L z 4 8 R W 5 0 c n k g V H l w Z T 0 i U m V s Y X R p b 2 5 z a G l w S W 5 m b 0 N v b n R h a W 5 l c i I g V m F s d W U 9 I n N 7 J n F 1 b 3 Q 7 Y 2 9 s d W 1 u Q 2 9 1 b n Q m c X V v d D s 6 M j E s J n F 1 b 3 Q 7 a 2 V 5 Q 2 9 s d W 1 u T m F t Z X M m c X V v d D s 6 W 1 0 s J n F 1 b 3 Q 7 c X V l c n l S Z W x h d G l v b n N o a X B z J n F 1 b 3 Q 7 O l t d L C Z x d W 9 0 O 2 N v b H V t b k l k Z W 5 0 a X R p Z X M m c X V v d D s 6 W y Z x d W 9 0 O 1 N l Y 3 R p b 2 4 x L 0 N 1 c 3 R v b W V y c y 9 D b G V h b m V k I F R l e H Q u e 2 N 1 c 3 R v b W V y X 2 l k L D B 9 J n F 1 b 3 Q 7 L C Z x d W 9 0 O 1 N l Y 3 R p b 2 4 x L 0 N 1 c 3 R v b W V y c y 9 D a G F u Z 2 V k I F R 5 c G U u e 2 N 1 c 3 R v b W V y X 2 F j Y 3 R f b n V t L D F 9 J n F 1 b 3 Q 7 L C Z x d W 9 0 O 1 N l Y 3 R p b 2 4 x L 0 N 1 c 3 R v b W V y c y 9 D a G F u Z 2 V k I F R 5 c G U u e 2 Z p c n N 0 X 2 5 h b W U s M n 0 m c X V v d D s s J n F 1 b 3 Q 7 U 2 V j d G l v b j E v Q 3 V z d G 9 t Z X J z L 0 N o Y W 5 n Z W Q g V H l w Z S 5 7 b G F z d F 9 u Y W 1 l L D N 9 J n F 1 b 3 Q 7 L C Z x d W 9 0 O 1 N l Y 3 R p b 2 4 x L 0 N 1 c 3 R v b W V y c y 9 D a G F u Z 2 V k I F R 5 c G U u e 2 N 1 c 3 R v b W V y X 2 F k Z H J l c 3 M s N H 0 m c X V v d D s s J n F 1 b 3 Q 7 U 2 V j d G l v b j E v Q 3 V z d G 9 t Z X J z L 0 N o Y W 5 n Z W Q g V H l w Z S 5 7 Y 3 V z d G 9 t Z X J f Y 2 l 0 e S w 1 f S Z x d W 9 0 O y w m c X V v d D t T Z W N 0 a W 9 u M S 9 D d X N 0 b 2 1 l c n M v Q 2 h h b m d l Z C B U e X B l L n t j d X N 0 b 2 1 l c l 9 z d G F 0 Z V 9 w c m 9 2 a W 5 j Z S w 2 f S Z x d W 9 0 O y w m c X V v d D t T Z W N 0 a W 9 u M S 9 D d X N 0 b 2 1 l c n M v Q 2 h h b m d l Z C B U e X B l L n t j d X N 0 b 2 1 l c l 9 w b 3 N 0 Y W x f Y 2 9 k Z S w 3 f S Z x d W 9 0 O y w m c X V v d D t T Z W N 0 a W 9 u M S 9 D d X N 0 b 2 1 l c n M v Q 2 h h b m d l Z C B U e X B l L n t j d X N 0 b 2 1 l c l 9 j b 3 V u d H J 5 L D h 9 J n F 1 b 3 Q 7 L C Z x d W 9 0 O 1 N l Y 3 R p b 2 4 x L 0 N 1 c 3 R v b W V y c y 9 D a G F u Z 2 V k I F R 5 c G U u e 2 J p c n R o Z G F 0 Z S w 5 f S Z x d W 9 0 O y w m c X V v d D t T Z W N 0 a W 9 u M S 9 D d X N 0 b 2 1 l c n M v Q 2 h h b m d l Z C B U e X B l L n t t Y X J p d G F s X 3 N 0 Y X R 1 c y w x M H 0 m c X V v d D s s J n F 1 b 3 Q 7 U 2 V j d G l v b j E v Q 3 V z d G 9 t Z X J z L 0 N o Y W 5 n Z W Q g V H l w Z S 5 7 e W V h c m x 5 X 2 l u Y 2 9 t Z S w x M X 0 m c X V v d D s s J n F 1 b 3 Q 7 U 2 V j d G l v b j E v Q 3 V z d G 9 t Z X J z L 0 N o Y W 5 n Z W Q g V H l w Z S 5 7 Z 2 V u Z G V y L D E y f S Z x d W 9 0 O y w m c X V v d D t T Z W N 0 a W 9 u M S 9 D d X N 0 b 2 1 l c n M v Q 2 h h b m d l Z C B U e X B l L n t 0 b 3 R h b F 9 j a G l s Z H J l b i w x M 3 0 m c X V v d D s s J n F 1 b 3 Q 7 U 2 V j d G l v b j E v Q 3 V z d G 9 t Z X J z L 0 N o Y W 5 n Z W Q g V H l w Z S 5 7 b n V t X 2 N o a W x k c m V u X 2 F 0 X 2 h v b W U s M T R 9 J n F 1 b 3 Q 7 L C Z x d W 9 0 O 1 N l Y 3 R p b 2 4 x L 0 N 1 c 3 R v b W V y c y 9 D a G F u Z 2 V k I F R 5 c G U u e 2 V k d W N h d G l v b i w x N X 0 m c X V v d D s s J n F 1 b 3 Q 7 U 2 V j d G l v b j E v Q 3 V z d G 9 t Z X J z L 0 N o Y W 5 n Z W Q g V H l w Z S 5 7 Y W N j d F 9 v c G V u X 2 R h d G U s M T Z 9 J n F 1 b 3 Q 7 L C Z x d W 9 0 O 1 N l Y 3 R p b 2 4 x L 0 N 1 c 3 R v b W V y c y 9 D a G F u Z 2 V k I F R 5 c G U u e 2 1 l b W J l c l 9 j Y X J k L D E 3 f S Z x d W 9 0 O y w m c X V v d D t T Z W N 0 a W 9 u M S 9 D d X N 0 b 2 1 l c n M v Q 2 h h b m d l Z C B U e X B l L n t v Y 2 N 1 c G F 0 a W 9 u L D E 4 f S Z x d W 9 0 O y w m c X V v d D t T Z W N 0 a W 9 u M S 9 D d X N 0 b 2 1 l c n M v Q 2 h h b m d l Z C B U e X B l L n t o b 2 1 l b 3 d u Z X I s M T l 9 J n F 1 b 3 Q 7 L C Z x d W 9 0 O 1 N l Y 3 R p b 2 4 x L 0 N 1 c 3 R v b W V y c y 9 S b 3 V u Z G V k I E R v d 2 4 u e 1 R v d G F s I F l l Y X J z L D I x f S Z x d W 9 0 O 1 0 s J n F 1 b 3 Q 7 Q 2 9 s d W 1 u Q 2 9 1 b n Q m c X V v d D s 6 M j E s J n F 1 b 3 Q 7 S 2 V 5 Q 2 9 s d W 1 u T m F t Z X M m c X V v d D s 6 W 1 0 s J n F 1 b 3 Q 7 Q 2 9 s d W 1 u S W R l b n R p d G l l c y Z x d W 9 0 O z p b J n F 1 b 3 Q 7 U 2 V j d G l v b j E v Q 3 V z d G 9 t Z X J z L 0 N s Z W F u Z W Q g V G V 4 d C 5 7 Y 3 V z d G 9 t Z X J f a W Q s M H 0 m c X V v d D s s J n F 1 b 3 Q 7 U 2 V j d G l v b j E v Q 3 V z d G 9 t Z X J z L 0 N o Y W 5 n Z W Q g V H l w Z S 5 7 Y 3 V z d G 9 t Z X J f Y W N j d F 9 u d W 0 s M X 0 m c X V v d D s s J n F 1 b 3 Q 7 U 2 V j d G l v b j E v Q 3 V z d G 9 t Z X J z L 0 N o Y W 5 n Z W Q g V H l w Z S 5 7 Z m l y c 3 R f b m F t Z S w y f S Z x d W 9 0 O y w m c X V v d D t T Z W N 0 a W 9 u M S 9 D d X N 0 b 2 1 l c n M v Q 2 h h b m d l Z C B U e X B l L n t s Y X N 0 X 2 5 h b W U s M 3 0 m c X V v d D s s J n F 1 b 3 Q 7 U 2 V j d G l v b j E v Q 3 V z d G 9 t Z X J z L 0 N o Y W 5 n Z W Q g V H l w Z S 5 7 Y 3 V z d G 9 t Z X J f Y W R k c m V z c y w 0 f S Z x d W 9 0 O y w m c X V v d D t T Z W N 0 a W 9 u M S 9 D d X N 0 b 2 1 l c n M v Q 2 h h b m d l Z C B U e X B l L n t j d X N 0 b 2 1 l c l 9 j a X R 5 L D V 9 J n F 1 b 3 Q 7 L C Z x d W 9 0 O 1 N l Y 3 R p b 2 4 x L 0 N 1 c 3 R v b W V y c y 9 D a G F u Z 2 V k I F R 5 c G U u e 2 N 1 c 3 R v b W V y X 3 N 0 Y X R l X 3 B y b 3 Z p b m N l L D Z 9 J n F 1 b 3 Q 7 L C Z x d W 9 0 O 1 N l Y 3 R p b 2 4 x L 0 N 1 c 3 R v b W V y c y 9 D a G F u Z 2 V k I F R 5 c G U u e 2 N 1 c 3 R v b W V y X 3 B v c 3 R h b F 9 j b 2 R l L D d 9 J n F 1 b 3 Q 7 L C Z x d W 9 0 O 1 N l Y 3 R p b 2 4 x L 0 N 1 c 3 R v b W V y c y 9 D a G F u Z 2 V k I F R 5 c G U u e 2 N 1 c 3 R v b W V y X 2 N v d W 5 0 c n k s O H 0 m c X V v d D s s J n F 1 b 3 Q 7 U 2 V j d G l v b j E v Q 3 V z d G 9 t Z X J z L 0 N o Y W 5 n Z W Q g V H l w Z S 5 7 Y m l y d G h k Y X R l L D l 9 J n F 1 b 3 Q 7 L C Z x d W 9 0 O 1 N l Y 3 R p b 2 4 x L 0 N 1 c 3 R v b W V y c y 9 D a G F u Z 2 V k I F R 5 c G U u e 2 1 h c m l 0 Y W x f c 3 R h d H V z L D E w f S Z x d W 9 0 O y w m c X V v d D t T Z W N 0 a W 9 u M S 9 D d X N 0 b 2 1 l c n M v Q 2 h h b m d l Z C B U e X B l L n t 5 Z W F y b H l f a W 5 j b 2 1 l L D E x f S Z x d W 9 0 O y w m c X V v d D t T Z W N 0 a W 9 u M S 9 D d X N 0 b 2 1 l c n M v Q 2 h h b m d l Z C B U e X B l L n t n Z W 5 k Z X I s M T J 9 J n F 1 b 3 Q 7 L C Z x d W 9 0 O 1 N l Y 3 R p b 2 4 x L 0 N 1 c 3 R v b W V y c y 9 D a G F u Z 2 V k I F R 5 c G U u e 3 R v d G F s X 2 N o a W x k c m V u L D E z f S Z x d W 9 0 O y w m c X V v d D t T Z W N 0 a W 9 u M S 9 D d X N 0 b 2 1 l c n M v Q 2 h h b m d l Z C B U e X B l L n t u d W 1 f Y 2 h p b G R y Z W 5 f Y X R f a G 9 t Z S w x N H 0 m c X V v d D s s J n F 1 b 3 Q 7 U 2 V j d G l v b j E v Q 3 V z d G 9 t Z X J z L 0 N o Y W 5 n Z W Q g V H l w Z S 5 7 Z W R 1 Y 2 F 0 a W 9 u L D E 1 f S Z x d W 9 0 O y w m c X V v d D t T Z W N 0 a W 9 u M S 9 D d X N 0 b 2 1 l c n M v Q 2 h h b m d l Z C B U e X B l L n t h Y 2 N 0 X 2 9 w Z W 5 f Z G F 0 Z S w x N n 0 m c X V v d D s s J n F 1 b 3 Q 7 U 2 V j d G l v b j E v Q 3 V z d G 9 t Z X J z L 0 N o Y W 5 n Z W Q g V H l w Z S 5 7 b W V t Y m V y X 2 N h c m Q s M T d 9 J n F 1 b 3 Q 7 L C Z x d W 9 0 O 1 N l Y 3 R p b 2 4 x L 0 N 1 c 3 R v b W V y c y 9 D a G F u Z 2 V k I F R 5 c G U u e 2 9 j Y 3 V w Y X R p b 2 4 s M T h 9 J n F 1 b 3 Q 7 L C Z x d W 9 0 O 1 N l Y 3 R p b 2 4 x L 0 N 1 c 3 R v b W V y c y 9 D a G F u Z 2 V k I F R 5 c G U u e 2 h v b W V v d 2 5 l c i w x O X 0 m c X V v d D s s J n F 1 b 3 Q 7 U 2 V j d G l v b j E v Q 3 V z d G 9 t Z X J z L 1 J v d W 5 k Z W Q g R G 9 3 b i 5 7 V G 9 0 Y W w g W W V h c n M s M j 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c m 9 k d W N 0 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T V U M j A 6 M z g 6 M D c u N D k 5 M D Y 3 N V o i L z 4 8 R W 5 0 c n k g V H l w Z T 0 i R m l s b E N v b H V t b l R 5 c G V z I i B W Y W x 1 Z T 0 i c 0 J n W U d B d 1 V G Q l F V R i I 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W M y N m U 5 N D E t Y W M z Z i 0 0 M T V i L T h j N D M t Y 2 M 5 M W M x O T U 2 N D I 3 I i 8 + P E V u d H J 5 I F R 5 c G U 9 I l J l b G F 0 a W 9 u c 2 h p c E l u Z m 9 D b 2 5 0 Y W l u Z X I i I F Z h b H V l P S J z e y Z x d W 9 0 O 2 N v b H V t b k N v d W 5 0 J n F 1 b 3 Q 7 O j k s J n F 1 b 3 Q 7 a 2 V 5 Q 2 9 s d W 1 u T m F t Z X M m c X V v d D s 6 W 1 0 s J n F 1 b 3 Q 7 c X V l c n l S Z W x h d G l v b n N o a X B z J n F 1 b 3 Q 7 O l t d L C Z x d W 9 0 O 2 N v b H V t b k l k Z W 5 0 a X R p Z X M m c X V v d D s 6 W y Z x d W 9 0 O 1 N l Y 3 R p b 2 4 x L 1 B y b 2 R 1 Y 3 R z L 0 N s Z W F u Z W Q g V G V 4 d C 5 7 c H J v Z H V j d F 9 p Z C w w f S Z x d W 9 0 O y w m c X V v d D t T Z W N 0 a W 9 u M S 9 Q c m 9 k d W N 0 c y 9 D b G V h b m V k I F R l e H Q u e 3 B y b 2 R 1 Y 3 R f Y n J h b m Q s M X 0 m c X V v d D s s J n F 1 b 3 Q 7 U 2 V j d G l v b j E v U H J v Z H V j d H M v Q 2 x l Y W 5 l Z C B U Z X h 0 L n t w c m 9 k d W N 0 X 2 5 h b W U s M n 0 m c X V v d D s s J n F 1 b 3 Q 7 U 2 V j d G l v b j E v U H J v Z H V j d H M v Q 2 h h b m d l Z C B U e X B l L n t w c m 9 k d W N 0 X 3 N r d S w z f S Z x d W 9 0 O y w m c X V v d D t T Z W N 0 a W 9 u M S 9 Q c m 9 k d W N 0 c y 9 D a G F u Z 2 V k I F R 5 c G U u e 3 B y b 2 R 1 Y 3 R f c m V 0 Y W l s X 3 B y a W N l L D R 9 J n F 1 b 3 Q 7 L C Z x d W 9 0 O 1 N l Y 3 R p b 2 4 x L 1 B y b 2 R 1 Y 3 R z L 0 N o Y W 5 n Z W Q g V H l w Z S 5 7 c H J v Z H V j d F 9 j b 3 N 0 L D V 9 J n F 1 b 3 Q 7 L C Z x d W 9 0 O 1 N l Y 3 R p b 2 4 x L 1 B y b 2 R 1 Y 3 R z L 0 N o Y W 5 n Z W Q g V H l w Z S 5 7 c H J v Z H V j d F 9 3 Z W l n a H Q s N n 0 m c X V v d D s s J n F 1 b 3 Q 7 U 2 V j d G l v b j E v U H J v Z H V j d H M v U m V w b G F j Z W Q g V m F s d W U x L n t y Z W N 5 Y 2 x h Y m x l L D d 9 J n F 1 b 3 Q 7 L C Z x d W 9 0 O 1 N l Y 3 R p b 2 4 x L 1 B y b 2 R 1 Y 3 R z L 1 J l c G x h Y 2 V k I F Z h b H V l L n t s b 3 d f Z m F 0 L D h 9 J n F 1 b 3 Q 7 X S w m c X V v d D t D b 2 x 1 b W 5 D b 3 V u d C Z x d W 9 0 O z o 5 L C Z x d W 9 0 O 0 t l e U N v b H V t b k 5 h b W V z J n F 1 b 3 Q 7 O l t d L C Z x d W 9 0 O 0 N v b H V t b k l k Z W 5 0 a X R p Z X M m c X V v d D s 6 W y Z x d W 9 0 O 1 N l Y 3 R p b 2 4 x L 1 B y b 2 R 1 Y 3 R z L 0 N s Z W F u Z W Q g V G V 4 d C 5 7 c H J v Z H V j d F 9 p Z C w w f S Z x d W 9 0 O y w m c X V v d D t T Z W N 0 a W 9 u M S 9 Q c m 9 k d W N 0 c y 9 D b G V h b m V k I F R l e H Q u e 3 B y b 2 R 1 Y 3 R f Y n J h b m Q s M X 0 m c X V v d D s s J n F 1 b 3 Q 7 U 2 V j d G l v b j E v U H J v Z H V j d H M v Q 2 x l Y W 5 l Z C B U Z X h 0 L n t w c m 9 k d W N 0 X 2 5 h b W U s M n 0 m c X V v d D s s J n F 1 b 3 Q 7 U 2 V j d G l v b j E v U H J v Z H V j d H M v Q 2 h h b m d l Z C B U e X B l L n t w c m 9 k d W N 0 X 3 N r d S w z f S Z x d W 9 0 O y w m c X V v d D t T Z W N 0 a W 9 u M S 9 Q c m 9 k d W N 0 c y 9 D a G F u Z 2 V k I F R 5 c G U u e 3 B y b 2 R 1 Y 3 R f c m V 0 Y W l s X 3 B y a W N l L D R 9 J n F 1 b 3 Q 7 L C Z x d W 9 0 O 1 N l Y 3 R p b 2 4 x L 1 B y b 2 R 1 Y 3 R z L 0 N o Y W 5 n Z W Q g V H l w Z S 5 7 c H J v Z H V j d F 9 j b 3 N 0 L D V 9 J n F 1 b 3 Q 7 L C Z x d W 9 0 O 1 N l Y 3 R p b 2 4 x L 1 B y b 2 R 1 Y 3 R z L 0 N o Y W 5 n Z W Q g V H l w Z S 5 7 c H J v Z H V j d F 9 3 Z W l n a H Q s N n 0 m c X V v d D s s J n F 1 b 3 Q 7 U 2 V j d G l v b j E v U H J v Z H V j d H M v U m V w b G F j Z W Q g V m F s d W U x L n t y Z W N 5 Y 2 x h Y m x l L D d 9 J n F 1 b 3 Q 7 L C Z x d W 9 0 O 1 N l Y 3 R p b 2 4 x L 1 B y b 2 R 1 Y 3 R z L 1 J l c G x h Y 2 V k I F Z h b H V l L n t s b 3 d f Z m F 0 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W d p b 2 4 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E 1 V D I w O j M 4 O j A 3 L j U w N T c w M j B a I i 8 + P E V u d H J 5 I F R 5 c G U 9 I k Z p b G x D b 2 x 1 b W 5 U e X B l c y I g V m F s d W U 9 I n N B d 1 l H I i 8 + P E V u d H J 5 I F R 5 c G U 9 I k Z p b G x D b 2 x 1 b W 5 O Y W 1 l c y I g V m F s d W U 9 I n N b J n F 1 b 3 Q 7 c m V n a W 9 u X 2 l k J n F 1 b 3 Q 7 L C Z x d W 9 0 O 3 N h b G V z X 2 R p c 3 R y a W N 0 J n F 1 b 3 Q 7 L C Z x d W 9 0 O 3 N h b G V z X 3 J l Z 2 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D M 0 Y W I 4 N D I t M j h l Y S 0 0 N 2 F h L T h m O W Q t M 2 I y N D k 1 N m I z Z j Z l I i 8 + P E V u d H J 5 I F R 5 c G U 9 I l J l b G F 0 a W 9 u c 2 h p c E l u Z m 9 D b 2 5 0 Y W l u Z X I i I F Z h b H V l P S J z e y Z x d W 9 0 O 2 N v b H V t b k N v d W 5 0 J n F 1 b 3 Q 7 O j M s J n F 1 b 3 Q 7 a 2 V 5 Q 2 9 s d W 1 u T m F t Z X M m c X V v d D s 6 W 1 0 s J n F 1 b 3 Q 7 c X V l c n l S Z W x h d G l v b n N o a X B z J n F 1 b 3 Q 7 O l t d L C Z x d W 9 0 O 2 N v b H V t b k l k Z W 5 0 a X R p Z X M m c X V v d D s 6 W y Z x d W 9 0 O 1 N l Y 3 R p b 2 4 x L 1 J l Z 2 l v b i 9 D a G F u Z 2 V k I F R 5 c G U u e 3 J l Z 2 l v b l 9 p Z C w w f S Z x d W 9 0 O y w m c X V v d D t T Z W N 0 a W 9 u M S 9 S Z W d p b 2 4 v Q 2 h h b m d l Z C B U e X B l L n t z Y W x l c 1 9 k a X N 0 c m l j d C w x f S Z x d W 9 0 O y w m c X V v d D t T Z W N 0 a W 9 u M S 9 S Z W d p b 2 4 v Q 2 h h b m d l Z C B U e X B l L n t z Y W x l c 1 9 y Z W d p b 2 4 s M n 0 m c X V v d D t d L C Z x d W 9 0 O 0 N v b H V t b k N v d W 5 0 J n F 1 b 3 Q 7 O j M s J n F 1 b 3 Q 7 S 2 V 5 Q 2 9 s d W 1 u T m F t Z X M m c X V v d D s 6 W 1 0 s J n F 1 b 3 Q 7 Q 2 9 s d W 1 u S W R l b n R p d G l l c y Z x d W 9 0 O z p b J n F 1 b 3 Q 7 U 2 V j d G l v b j E v U m V n a W 9 u L 0 N o Y W 5 n Z W Q g V H l w Z S 5 7 c m V n a W 9 u X 2 l k L D B 9 J n F 1 b 3 Q 7 L C Z x d W 9 0 O 1 N l Y 3 R p b 2 4 x L 1 J l Z 2 l v b i 9 D a G F u Z 2 V k I F R 5 c G U u e 3 N h b G V z X 2 R p c 3 R y a W N 0 L D F 9 J n F 1 b 3 Q 7 L C Z x d W 9 0 O 1 N l Y 3 R p b 2 4 x L 1 J l Z 2 l v b i 9 D a G F u Z 2 V k I F R 5 c G U u e 3 N h b G V z X 3 J l Z 2 l v b i 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0 d X J u c z w v S X R l b V B h d G g + P C 9 J d G V t T G 9 j Y X R p b 2 4 + P F N 0 Y W J s Z U V u d H J p Z X M + P E V u d H J 5 I F R 5 c G U 9 I k F k Z G V k V G 9 E Y X R h T W 9 k Z W w i I F Z h b H V l P S J s M S I v P j x F b n R y e S B U e X B l P S J C d W Z m Z X J O Z X h 0 U m V m c m V z a C I g V m F s d W U 9 I m w x I i 8 + P E V u d H J 5 I F R 5 c G U 9 I k Z p b G x D b 3 V u d C I g V m F s d W U 9 I m w 3 M D g 3 I i 8 + P E V u d H J 5 I F R 5 c G U 9 I k Z p b G x F b m F i b G V k I i B W Y W x 1 Z T 0 i b D A i L z 4 8 R W 5 0 c n k g V H l w Z T 0 i R m l s b E V y c m 9 y Q 2 9 k Z S I g V m F s d W U 9 I n N V b m t u b 3 d u I i 8 + P E V u d H J 5 I F R 5 c G U 9 I k Z p b G x F c n J v c k N v d W 5 0 I i B W Y W x 1 Z T 0 i b D A i L z 4 8 R W 5 0 c n k g V H l w Z T 0 i R m l s b E x h c 3 R V c G R h d G V k I i B W Y W x 1 Z T 0 i Z D I w M j U t M T A t M T V U M j A 6 M z g 6 M D c u N T E x N z M y O F o i L z 4 8 R W 5 0 c n k g V H l w Z T 0 i R m l s b E N v b H V t b l R 5 c G V z I i B W Y W x 1 Z T 0 i c 0 N R T U R B d z 0 9 I i 8 + P E V u d H J 5 I F R 5 c G U 9 I k Z p b G x D b 2 x 1 b W 5 O Y W 1 l c y I g V m F s d W U 9 I n N b J n F 1 b 3 Q 7 c m V 0 d X J u X 2 R h d G U m c X V v d D s s J n F 1 b 3 Q 7 c H J v Z H V j d F 9 p Z C Z x d W 9 0 O y w m c X V v d D t z d G 9 y Z V 9 p Z C Z x d W 9 0 O y w m c X V v d D t x d W F u d G l 0 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D Z j N T h l Y T c t Z D R k O C 0 0 N D U y L T g 4 Z W M t Y 2 Q 3 Y z Y z Z W U 2 N j V j I i 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d G 9 y Z X 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E 1 V D I w O j M 4 O j A 3 L j U x N z Y 3 M j J a I i 8 + P E V u d H J 5 I F R 5 c G U 9 I k Z p b G x D b 2 x 1 b W 5 U e X B l c y I g V m F s d W U 9 I n N B d 0 1 H Q m d Z R 0 J n W U d D U W t E Q X c 9 P S I 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Z m Q 5 Y j B m N i 1 h O D F i L T Q z N j c t Y T Y 5 O C 1 m N D d k O G M y Z j V j N G Q i L z 4 8 R W 5 0 c n k g V H l w Z T 0 i U m V s Y X R p b 2 5 z a G l w S W 5 m b 0 N v b n R h a W 5 l c i I g V m F s d W U 9 I n N 7 J n F 1 b 3 Q 7 Y 2 9 s d W 1 u Q 2 9 1 b n Q m c X V v d D s 6 M T M s J n F 1 b 3 Q 7 a 2 V 5 Q 2 9 s d W 1 u T m F t Z X M m c X V v d D s 6 W 1 0 s J n F 1 b 3 Q 7 c X V l c n l S Z W x h d G l v b n N o a X B z J n F 1 b 3 Q 7 O l t d L C Z x d W 9 0 O 2 N v b H V t b k l k Z W 5 0 a X R p Z X M m c X V v d D s 6 W y Z x d W 9 0 O 1 N l Y 3 R p b 2 4 x L 1 N 0 b 3 J l c y 9 D a G F u Z 2 V k I F R 5 c G U u e 3 N 0 b 3 J l X 2 l k L D B 9 J n F 1 b 3 Q 7 L C Z x d W 9 0 O 1 N l Y 3 R p b 2 4 x L 1 N 0 b 3 J l c y 9 D a G F u Z 2 V k I F R 5 c G U u e 3 J l Z 2 l v b l 9 p Z C w x f S Z x d W 9 0 O y w m c X V v d D t T Z W N 0 a W 9 u M S 9 T d G 9 y Z X M v Q 2 h h b m d l Z C B U e X B l L n t z d G 9 y Z V 9 0 e X B l L D J 9 J n F 1 b 3 Q 7 L C Z x d W 9 0 O 1 N l Y 3 R p b 2 4 x L 1 N 0 b 3 J l c y 9 D a G F u Z 2 V k I F R 5 c G U u e 3 N 0 b 3 J l X 2 5 h b W U s M 3 0 m c X V v d D s s J n F 1 b 3 Q 7 U 2 V j d G l v b j E v U 3 R v c m V z L 0 N o Y W 5 n Z W Q g V H l w Z S 5 7 c 3 R v c m V f c 3 R y Z W V 0 X 2 F k Z H J l c 3 M s N H 0 m c X V v d D s s J n F 1 b 3 Q 7 U 2 V j d G l v b j E v U 3 R v c m V z L 0 N o Y W 5 n Z W Q g V H l w Z S 5 7 c 3 R v c m V f Y 2 l 0 e S w 1 f S Z x d W 9 0 O y w m c X V v d D t T Z W N 0 a W 9 u M S 9 T d G 9 y Z X M v Q 2 h h b m d l Z C B U e X B l L n t z d G 9 y Z V 9 z d G F 0 Z S w 2 f S Z x d W 9 0 O y w m c X V v d D t T Z W N 0 a W 9 u M S 9 T d G 9 y Z X M v Q 2 h h b m d l Z C B U e X B l L n t z d G 9 y Z V 9 j b 3 V u d H J 5 L D d 9 J n F 1 b 3 Q 7 L C Z x d W 9 0 O 1 N l Y 3 R p b 2 4 x L 1 N 0 b 3 J l c y 9 D a G F u Z 2 V k I F R 5 c G U u e 3 N 0 b 3 J l X 3 B o b 2 5 l L D h 9 J n F 1 b 3 Q 7 L C Z x d W 9 0 O 1 N l Y 3 R p b 2 4 x L 1 N 0 b 3 J l c y 9 D a G F u Z 2 V k I F R 5 c G U u e 2 Z p c n N 0 X 2 9 w Z W 5 l Z F 9 k Y X R l L D l 9 J n F 1 b 3 Q 7 L C Z x d W 9 0 O 1 N l Y 3 R p b 2 4 x L 1 N 0 b 3 J l c y 9 D a G F u Z 2 V k I F R 5 c G U u e 2 x h c 3 R f c m V t b 2 R l b F 9 k Y X R l L D E w f S Z x d W 9 0 O y w m c X V v d D t T Z W N 0 a W 9 u M S 9 T d G 9 y Z X M v Q 2 h h b m d l Z C B U e X B l L n t 0 b 3 R h b F 9 z c W Z 0 L D E x f S Z x d W 9 0 O y w m c X V v d D t T Z W N 0 a W 9 u M S 9 T d G 9 y Z X M v Q 2 h h b m d l Z C B U e X B l L n t n c m 9 j Z X J 5 X 3 N x Z n Q s M T J 9 J n F 1 b 3 Q 7 X S w m c X V v d D t D b 2 x 1 b W 5 D b 3 V u d C Z x d W 9 0 O z o x M y w m c X V v d D t L Z X l D b 2 x 1 b W 5 O Y W 1 l c y Z x d W 9 0 O z p b X S w m c X V v d D t D b 2 x 1 b W 5 J Z G V u d G l 0 a W V z J n F 1 b 3 Q 7 O l s m c X V v d D t T Z W N 0 a W 9 u M S 9 T d G 9 y Z X M v Q 2 h h b m d l Z C B U e X B l L n t z d G 9 y Z V 9 p Z C w w f S Z x d W 9 0 O y w m c X V v d D t T Z W N 0 a W 9 u M S 9 T d G 9 y Z X M v Q 2 h h b m d l Z C B U e X B l L n t y Z W d p b 2 5 f a W Q s M X 0 m c X V v d D s s J n F 1 b 3 Q 7 U 2 V j d G l v b j E v U 3 R v c m V z L 0 N o Y W 5 n Z W Q g V H l w Z S 5 7 c 3 R v c m V f d H l w Z S w y f S Z x d W 9 0 O y w m c X V v d D t T Z W N 0 a W 9 u M S 9 T d G 9 y Z X M v Q 2 h h b m d l Z C B U e X B l L n t z d G 9 y Z V 9 u Y W 1 l L D N 9 J n F 1 b 3 Q 7 L C Z x d W 9 0 O 1 N l Y 3 R p b 2 4 x L 1 N 0 b 3 J l c y 9 D a G F u Z 2 V k I F R 5 c G U u e 3 N 0 b 3 J l X 3 N 0 c m V l d F 9 h Z G R y Z X N z L D R 9 J n F 1 b 3 Q 7 L C Z x d W 9 0 O 1 N l Y 3 R p b 2 4 x L 1 N 0 b 3 J l c y 9 D a G F u Z 2 V k I F R 5 c G U u e 3 N 0 b 3 J l X 2 N p d H k s N X 0 m c X V v d D s s J n F 1 b 3 Q 7 U 2 V j d G l v b j E v U 3 R v c m V z L 0 N o Y W 5 n Z W Q g V H l w Z S 5 7 c 3 R v c m V f c 3 R h d G U s N n 0 m c X V v d D s s J n F 1 b 3 Q 7 U 2 V j d G l v b j E v U 3 R v c m V z L 0 N o Y W 5 n Z W Q g V H l w Z S 5 7 c 3 R v c m V f Y 2 9 1 b n R y e S w 3 f S Z x d W 9 0 O y w m c X V v d D t T Z W N 0 a W 9 u M S 9 T d G 9 y Z X M v Q 2 h h b m d l Z C B U e X B l L n t z d G 9 y Z V 9 w a G 9 u Z S w 4 f S Z x d W 9 0 O y w m c X V v d D t T Z W N 0 a W 9 u M S 9 T d G 9 y Z X M v Q 2 h h b m d l Z C B U e X B l L n t m a X J z d F 9 v c G V u Z W R f Z G F 0 Z S w 5 f S Z x d W 9 0 O y w m c X V v d D t T Z W N 0 a W 9 u M S 9 T d G 9 y Z X M v Q 2 h h b m d l Z C B U e X B l L n t s Y X N 0 X 3 J l b W 9 k Z W x f Z G F 0 Z S w x M H 0 m c X V v d D s s J n F 1 b 3 Q 7 U 2 V j d G l v b j E v U 3 R v c m V z L 0 N o Y W 5 n Z W Q g V H l w Z S 5 7 d G 9 0 Y W x f c 3 F m d C w x M X 0 m c X V v d D s s J n F 1 b 3 Q 7 U 2 V j d G l v b j E v U 3 R v c m V z L 0 N o Y W 5 n Z W Q g V H l w Z S 5 7 Z 3 J v Y 2 V y e V 9 z c W Z 0 L D E 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2 F s Z X 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V H J h b n N m b 3 J t J T I w U 2 F t c G x l J T I w R m l s Z S 9 T b 3 V y Y 2 U 8 L 0 l 0 Z W 1 Q Y X R o P j w v S X R l b U x v Y 2 F 0 a W 9 u P j x T d G F i b G V F b n R y a W V z L z 4 8 L 0 l 0 Z W 0 + P E l 0 Z W 0 + P E l 0 Z W 1 M b 2 N h d G l v b j 4 8 S X R l b V R 5 c G U + R m 9 y b X V s Y T w v S X R l b V R 5 c G U + P E l 0 Z W 1 Q Y X R o P l N l Y 3 R p b 2 4 x L 1 R y Y W 5 z Z m 9 y b S U y M F N h b X B s Z S U y M E Z p b G U v U H J v b W 9 0 Z W Q l M j B I Z W F k Z X J z P C 9 J d G V t U G F 0 a D 4 8 L 0 l 0 Z W 1 M b 2 N h d G l v b j 4 8 U 3 R h Y m x l R W 5 0 c m l l c y 8 + P C 9 J d G V t P j x J d G V t P j x J d G V t T G 9 j Y X R p b 2 4 + P E l 0 Z W 1 U e X B l P k Z v c m 1 1 b G E 8 L 0 l 0 Z W 1 U e X B l P j x J d G V t U G F 0 a D 5 T Z W N 0 a W 9 u M S 9 U c m F u c 2 Z v c m 0 l M j B G a W x l L 1 N v d X J j Z T w v S X R l b V B h d G g + P C 9 J d G V t T G 9 j Y X R p b 2 4 + P F N 0 Y W J s Z U V u d H J p Z X M v P j w v S X R l b T 4 8 S X R l b T 4 8 S X R l b U x v Y 2 F 0 a W 9 u P j x J d G V t V H l w Z T 5 G b 3 J t d W x h P C 9 J d G V t V H l w Z T 4 8 S X R l b V B h d G g + U 2 V j d G l v b j E v U 2 F s Z X M v R m l s d G V y Z W Q l M j B I a W R k Z W 4 l M j B G a W x l c z E 8 L 0 l 0 Z W 1 Q Y X R o P j w v S X R l b U x v Y 2 F 0 a W 9 u P j x T d G F i b G V F b n R y a W V z L z 4 8 L 0 l 0 Z W 0 + P E l 0 Z W 0 + P E l 0 Z W 1 M b 2 N h d G l v b j 4 8 S X R l b V R 5 c G U + R m 9 y b X V s Y T w v S X R l b V R 5 c G U + P E l 0 Z W 1 Q Y X R o P l N l Y 3 R p b 2 4 x L 1 N h b G V z L 0 l u d m 9 r Z S U y M E N 1 c 3 R v b S U y M E Z 1 b m N 0 a W 9 u M T w v S X R l b V B h d G g + P C 9 J d G V t T G 9 j Y X R p b 2 4 + P F N 0 Y W J s Z U V u d H J p Z X M v P j w v S X R l b T 4 8 S X R l b T 4 8 S X R l b U x v Y 2 F 0 a W 9 u P j x J d G V t V H l w Z T 5 G b 3 J t d W x h P C 9 J d G V t V H l w Z T 4 8 S X R l b V B h d G g + U 2 V j d G l v b j E v U 2 F s Z X M v U m V u Y W 1 l Z C U y M E N v b H V t b n M x P C 9 J d G V t U G F 0 a D 4 8 L 0 l 0 Z W 1 M b 2 N h d G l v b j 4 8 U 3 R h Y m x l R W 5 0 c m l l c y 8 + P C 9 J d G V t P j x J d G V t P j x J d G V t T G 9 j Y X R p b 2 4 + P E l 0 Z W 1 U e X B l P k Z v c m 1 1 b G E 8 L 0 l 0 Z W 1 U e X B l P j x J d G V t U G F 0 a D 5 T Z W N 0 a W 9 u M S 9 T Y W x l c y 9 S Z W 1 v d m V k J T I w T 3 R o Z X I l M j B D b 2 x 1 b W 5 z M T w v S X R l b V B h d G g + P C 9 J d G V t T G 9 j Y X R p b 2 4 + P F N 0 Y W J s Z U V u d H J p Z X M v P j w v S X R l b T 4 8 S X R l b T 4 8 S X R l b U x v Y 2 F 0 a W 9 u P j x J d G V t V H l w Z T 5 G b 3 J t d W x h P C 9 J d G V t V H l w Z T 4 8 S X R l b V B h d G g + U 2 V j d G l v b j E v U 2 F s Z X M v R X h w Y W 5 k Z W Q l M j B U Y W J s Z S U y M E N v b H V t b j E 8 L 0 l 0 Z W 1 Q Y X R o P j w v S X R l b U x v Y 2 F 0 a W 9 u P j x T d G F i b G V F b n R y a W V z L z 4 8 L 0 l 0 Z W 0 + P E l 0 Z W 0 + P E l 0 Z W 1 M b 2 N h d G l v b j 4 8 S X R l b V R 5 c G U + R m 9 y b X V s Y T w v S X R l b V R 5 c G U + P E l 0 Z W 1 Q Y X R o P l N l Y 3 R p b 2 4 x L 1 N h b G V z L 0 N o Y W 5 n Z W Q l M j B U e X B l P C 9 J d G V t U G F 0 a D 4 8 L 0 l 0 Z W 1 M b 2 N h d G l v b j 4 8 U 3 R h Y m x l R W 5 0 c m l l c y 8 + P C 9 J d G V t P j x J d G V t P j x J d G V t T G 9 j Y X R p b 2 4 + P E l 0 Z W 1 U e X B l P k Z v c m 1 1 b G E 8 L 0 l 0 Z W 1 U e X B l P j x J d G V t U G F 0 a D 5 T Z W N 0 a W 9 u M S 9 D Y W x l b m R h c i 9 T b 3 V y Y 2 U 8 L 0 l 0 Z W 1 Q Y X R o P j w v S X R l b U x v Y 2 F 0 a W 9 u P j x T d G F i b G V F b n R y a W V z L z 4 8 L 0 l 0 Z W 0 + P E l 0 Z W 0 + P E l 0 Z W 1 M b 2 N h d G l v b j 4 8 S X R l b V R 5 c G U + R m 9 y b X V s Y T w v S X R l b V R 5 c G U + P E l 0 Z W 1 Q Y X R o P l N l Y 3 R p b 2 4 x L 0 N h b G V u Z G F y L 1 B y b 2 1 v d G V k J T I w S G V h Z G V y c z w v S X R l b V B h d G g + P C 9 J d G V t T G 9 j Y X R p b 2 4 + P F N 0 Y W J s Z U V u d H J p Z X M v P j w v S X R l b T 4 8 S X R l b T 4 8 S X R l b U x v Y 2 F 0 a W 9 u P j x J d G V t V H l w Z T 5 G b 3 J t d W x h P C 9 J d G V t V H l w Z T 4 8 S X R l b V B h d G g + U 2 V j d G l v b j E v Q 2 F s Z W 5 k Y X I v Q 2 h h b m d l Z C U y M F R 5 c G U 8 L 0 l 0 Z W 1 Q Y X R o P j w v S X R l b U x v Y 2 F 0 a W 9 u P j x T d G F i b G V F b n R y a W V z L z 4 8 L 0 l 0 Z W 0 + P E l 0 Z W 0 + P E l 0 Z W 1 M b 2 N h d G l v b j 4 8 S X R l b V R 5 c G U + R m 9 y b X V s Y T w v S X R l b V R 5 c G U + P E l 0 Z W 1 Q Y X R o P l N l Y 3 R p b 2 4 x L 0 N 1 c 3 R v b W V y c y 9 T b 3 V y Y 2 U 8 L 0 l 0 Z W 1 Q Y X R o P j w v S X R l b U x v Y 2 F 0 a W 9 u P j x T d G F i b G V F b n R y a W V z L z 4 8 L 0 l 0 Z W 0 + P E l 0 Z W 0 + P E l 0 Z W 1 M b 2 N h d G l v b j 4 8 S X R l b V R 5 c G U + R m 9 y b X V s Y T w v S X R l b V R 5 c G U + P E l 0 Z W 1 Q Y X R o P l N l Y 3 R p b 2 4 x L 0 N 1 c 3 R v b W V y c y 9 Q c m 9 t b 3 R l Z C U y M E h l Y W R l c n M 8 L 0 l 0 Z W 1 Q Y X R o P j w v S X R l b U x v Y 2 F 0 a W 9 u P j x T d G F i b G V F b n R y a W V z L z 4 8 L 0 l 0 Z W 0 + P E l 0 Z W 0 + P E l 0 Z W 1 M b 2 N h d G l v b j 4 8 S X R l b V R 5 c G U + R m 9 y b X V s Y T w v S X R l b V R 5 c G U + P E l 0 Z W 1 Q Y X R o P l N l Y 3 R p b 2 4 x L 0 N 1 c 3 R v b W V y c y 9 D a G F u Z 2 V k J T I w V H l w Z T w v S X R l b V B h d G g + P C 9 J d G V t T G 9 j Y X R p b 2 4 + P F N 0 Y W J s Z U V u d H J p Z X M v P j w v S X R l b T 4 8 S X R l b T 4 8 S X R l b U x v Y 2 F 0 a W 9 u P j x J d G V t V H l w Z T 5 G b 3 J t d W x h P C 9 J d G V t V H l w Z T 4 8 S X R l b V B h d G g + U 2 V j d G l v b j E v U H J v Z H V j d H M v U 2 9 1 c m N l P C 9 J d G V t U G F 0 a D 4 8 L 0 l 0 Z W 1 M b 2 N h d G l v b j 4 8 U 3 R h Y m x l R W 5 0 c m l l c y 8 + P C 9 J d G V t P j x J d G V t P j x J d G V t T G 9 j Y X R p b 2 4 + P E l 0 Z W 1 U e X B l P k Z v c m 1 1 b G E 8 L 0 l 0 Z W 1 U e X B l P j x J d G V t U G F 0 a D 5 T Z W N 0 a W 9 u M S 9 Q c m 9 k d W N 0 c y 9 Q c m 9 t b 3 R l Z C U y M E h l Y W R l c n M 8 L 0 l 0 Z W 1 Q Y X R o P j w v S X R l b U x v Y 2 F 0 a W 9 u P j x T d G F i b G V F b n R y a W V z L z 4 8 L 0 l 0 Z W 0 + P E l 0 Z W 0 + P E l 0 Z W 1 M b 2 N h d G l v b j 4 8 S X R l b V R 5 c G U + R m 9 y b X V s Y T w v S X R l b V R 5 c G U + P E l 0 Z W 1 Q Y X R o P l N l Y 3 R p b 2 4 x L 1 B y b 2 R 1 Y 3 R z L 0 N o Y W 5 n Z W Q l M j B U e X B l P C 9 J d G V t U G F 0 a D 4 8 L 0 l 0 Z W 1 M b 2 N h d G l v b j 4 8 U 3 R h Y m x l R W 5 0 c m l l c y 8 + P C 9 J d G V t P j x J d G V t P j x J d G V t T G 9 j Y X R p b 2 4 + P E l 0 Z W 1 U e X B l P k Z v c m 1 1 b G E 8 L 0 l 0 Z W 1 U e X B l P j x J d G V t U G F 0 a D 5 T Z W N 0 a W 9 u M S 9 S Z W d p b 2 4 v U 2 9 1 c m N l P C 9 J d G V t U G F 0 a D 4 8 L 0 l 0 Z W 1 M b 2 N h d G l v b j 4 8 U 3 R h Y m x l R W 5 0 c m l l c y 8 + P C 9 J d G V t P j x J d G V t P j x J d G V t T G 9 j Y X R p b 2 4 + P E l 0 Z W 1 U e X B l P k Z v c m 1 1 b G E 8 L 0 l 0 Z W 1 U e X B l P j x J d G V t U G F 0 a D 5 T Z W N 0 a W 9 u M S 9 S Z W d p b 2 4 v U H J v b W 9 0 Z W Q l M j B I Z W F k Z X J z P C 9 J d G V t U G F 0 a D 4 8 L 0 l 0 Z W 1 M b 2 N h d G l v b j 4 8 U 3 R h Y m x l R W 5 0 c m l l c y 8 + P C 9 J d G V t P j x J d G V t P j x J d G V t T G 9 j Y X R p b 2 4 + P E l 0 Z W 1 U e X B l P k Z v c m 1 1 b G E 8 L 0 l 0 Z W 1 U e X B l P j x J d G V t U G F 0 a D 5 T Z W N 0 a W 9 u M S 9 S Z W d p b 2 4 v Q 2 h h b m d l Z C U y M F R 5 c G U 8 L 0 l 0 Z W 1 Q Y X R o P j w v S X R l b U x v Y 2 F 0 a W 9 u P j x T d G F i b G V F b n R y a W V z L z 4 8 L 0 l 0 Z W 0 + P E l 0 Z W 0 + P E l 0 Z W 1 M b 2 N h d G l v b j 4 8 S X R l b V R 5 c G U + R m 9 y b X V s Y T w v S X R l b V R 5 c G U + P E l 0 Z W 1 Q Y X R o P l N l Y 3 R p b 2 4 x L 1 J l d H V y b n M v U 2 9 1 c m N l P C 9 J d G V t U G F 0 a D 4 8 L 0 l 0 Z W 1 M b 2 N h d G l v b j 4 8 U 3 R h Y m x l R W 5 0 c m l l c y 8 + P C 9 J d G V t P j x J d G V t P j x J d G V t T G 9 j Y X R p b 2 4 + P E l 0 Z W 1 U e X B l P k Z v c m 1 1 b G E 8 L 0 l 0 Z W 1 U e X B l P j x J d G V t U G F 0 a D 5 T Z W N 0 a W 9 u M S 9 S Z X R 1 c m 5 z L 1 B y b 2 1 v d G V k J T I w S G V h Z G V y c z w v S X R l b V B h d G g + P C 9 J d G V t T G 9 j Y X R p b 2 4 + P F N 0 Y W J s Z U V u d H J p Z X M v P j w v S X R l b T 4 8 S X R l b T 4 8 S X R l b U x v Y 2 F 0 a W 9 u P j x J d G V t V H l w Z T 5 G b 3 J t d W x h P C 9 J d G V t V H l w Z T 4 8 S X R l b V B h d G g + U 2 V j d G l v b j E v U m V 0 d X J u c y 9 D a G F u Z 2 V k J T I w V H l w Z T w v S X R l b V B h d G g + P C 9 J d G V t T G 9 j Y X R p b 2 4 + P F N 0 Y W J s Z U V u d H J p Z X M v P j w v S X R l b T 4 8 S X R l b T 4 8 S X R l b U x v Y 2 F 0 a W 9 u P j x J d G V t V H l w Z T 5 G b 3 J t d W x h P C 9 J d G V t V H l w Z T 4 8 S X R l b V B h d G g + U 2 V j d G l v b j E v U 3 R v c m V z L 1 N v d X J j Z T w v S X R l b V B h d G g + P C 9 J d G V t T G 9 j Y X R p b 2 4 + P F N 0 Y W J s Z U V u d H J p Z X M v P j w v S X R l b T 4 8 S X R l b T 4 8 S X R l b U x v Y 2 F 0 a W 9 u P j x J d G V t V H l w Z T 5 G b 3 J t d W x h P C 9 J d G V t V H l w Z T 4 8 S X R l b V B h d G g + U 2 V j d G l v b j E v U 3 R v c m V z L 1 B y b 2 1 v d G V k J T I w S G V h Z G V y c z w v S X R l b V B h d G g + P C 9 J d G V t T G 9 j Y X R p b 2 4 + P F N 0 Y W J s Z U V u d H J p Z X M v P j w v S X R l b T 4 8 S X R l b T 4 8 S X R l b U x v Y 2 F 0 a W 9 u P j x J d G V t V H l w Z T 5 G b 3 J t d W x h P C 9 J d G V t V H l w Z T 4 8 S X R l b V B h d G g + U 2 V j d G l v b j E v U 3 R v c m V z L 0 N o Y W 5 n Z W Q l M j B U e X B l P C 9 J d G V t U G F 0 a D 4 8 L 0 l 0 Z W 1 M b 2 N h d G l v b j 4 8 U 3 R h Y m x l R W 5 0 c m l l c y 8 + P C 9 J d G V t P j x J d G V t P j x J d G V t T G 9 j Y X R p b 2 4 + P E l 0 Z W 1 U e X B l P k Z v c m 1 1 b G E 8 L 0 l 0 Z W 1 U e X B l P j x J d G V t U G F 0 a D 5 T Z W N 0 a W 9 u M S 9 D Y W x l b m R h c i 9 J b n N l c n R l Z C U y M F l l Y X I 8 L 0 l 0 Z W 1 Q Y X R o P j w v S X R l b U x v Y 2 F 0 a W 9 u P j x T d G F i b G V F b n R y a W V z L z 4 8 L 0 l 0 Z W 0 + P E l 0 Z W 0 + P E l 0 Z W 1 M b 2 N h d G l v b j 4 8 S X R l b V R 5 c G U + R m 9 y b X V s Y T w v S X R l b V R 5 c G U + P E l 0 Z W 1 Q Y X R o P l N l Y 3 R p b 2 4 x L 0 N h b G V u Z G F y L 0 l u c 2 V y d G V k J T I w U X V h c n R l c j w v S X R l b V B h d G g + P C 9 J d G V t T G 9 j Y X R p b 2 4 + P F N 0 Y W J s Z U V u d H J p Z X M v P j w v S X R l b T 4 8 S X R l b T 4 8 S X R l b U x v Y 2 F 0 a W 9 u P j x J d G V t V H l w Z T 5 G b 3 J t d W x h P C 9 J d G V t V H l w Z T 4 8 S X R l b V B h d G g + U 2 V j d G l v b j E v Q 2 F s Z W 5 k Y X I v Q W R k Z W Q l M j B Q c m V m a X g 8 L 0 l 0 Z W 1 Q Y X R o P j w v S X R l b U x v Y 2 F 0 a W 9 u P j x T d G F i b G V F b n R y a W V z L z 4 8 L 0 l 0 Z W 0 + P E l 0 Z W 0 + P E l 0 Z W 1 M b 2 N h d G l v b j 4 8 S X R l b V R 5 c G U + R m 9 y b X V s Y T w v S X R l b V R 5 c G U + P E l 0 Z W 1 Q Y X R o P l N l Y 3 R p b 2 4 x L 0 N h b G V u Z G F y L 0 l u c 2 V y d G V k J T I w T W 9 u d G g l M j B O Y W 1 l P C 9 J d G V t U G F 0 a D 4 8 L 0 l 0 Z W 1 M b 2 N h d G l v b j 4 8 U 3 R h Y m x l R W 5 0 c m l l c y 8 + P C 9 J d G V t P j x J d G V t P j x J d G V t T G 9 j Y X R p b 2 4 + P E l 0 Z W 1 U e X B l P k Z v c m 1 1 b G E 8 L 0 l 0 Z W 1 U e X B l P j x J d G V t U G F 0 a D 5 T Z W N 0 a W 9 u M S 9 D Y W x l b m R h c i 9 J b n N l c n R l Z C U y M E 1 v b n R o P C 9 J d G V t U G F 0 a D 4 8 L 0 l 0 Z W 1 M b 2 N h d G l v b j 4 8 U 3 R h Y m x l R W 5 0 c m l l c y 8 + P C 9 J d G V t P j x J d G V t P j x J d G V t T G 9 j Y X R p b 2 4 + P E l 0 Z W 1 U e X B l P k Z v c m 1 1 b G E 8 L 0 l 0 Z W 1 U e X B l P j x J d G V t U G F 0 a D 5 T Z W N 0 a W 9 u M S 9 Q c m 9 k d W N 0 c y 9 S Z X B s Y W N l Z C U y M F Z h b H V l P C 9 J d G V t U G F 0 a D 4 8 L 0 l 0 Z W 1 M b 2 N h d G l v b j 4 8 U 3 R h Y m x l R W 5 0 c m l l c y 8 + P C 9 J d G V t P j x J d G V t P j x J d G V t T G 9 j Y X R p b 2 4 + P E l 0 Z W 1 U e X B l P k Z v c m 1 1 b G E 8 L 0 l 0 Z W 1 U e X B l P j x J d G V t U G F 0 a D 5 T Z W N 0 a W 9 u M S 9 Q c m 9 k d W N 0 c y 9 S Z X B s Y W N l Z C U y M F Z h b H V l M T w v S X R l b V B h d G g + P C 9 J d G V t T G 9 j Y X R p b 2 4 + P F N 0 Y W J s Z U V u d H J p Z X M v P j w v S X R l b T 4 8 S X R l b T 4 8 S X R l b U x v Y 2 F 0 a W 9 u P j x J d G V t V H l w Z T 5 G b 3 J t d W x h P C 9 J d G V t V H l w Z T 4 8 S X R l b V B h d G g + U 2 V j d G l v b j E v U 2 F s Z X M v Q 2 h h b m d l Z C U y M F R 5 c G U x P C 9 J d G V t U G F 0 a D 4 8 L 0 l 0 Z W 1 M b 2 N h d G l v b j 4 8 U 3 R h Y m x l R W 5 0 c m l l c y 8 + P C 9 J d G V t P j x J d G V t P j x J d G V t T G 9 j Y X R p b 2 4 + P E l 0 Z W 1 U e X B l P k Z v c m 1 1 b G E 8 L 0 l 0 Z W 1 U e X B l P j x J d G V t U G F 0 a D 5 T Z W N 0 a W 9 u M S 9 Q c m 9 k d W N 0 c y 9 D a G F u Z 2 V k J T I w V H l w Z T E 8 L 0 l 0 Z W 1 Q Y X R o P j w v S X R l b U x v Y 2 F 0 a W 9 u P j x T d G F i b G V F b n R y a W V z L z 4 8 L 0 l 0 Z W 0 + P E l 0 Z W 0 + P E l 0 Z W 1 M b 2 N h d G l v b j 4 8 S X R l b V R 5 c G U + R m 9 y b X V s Y T w v S X R l b V R 5 c G U + P E l 0 Z W 1 Q Y X R o P l N l Y 3 R p b 2 4 x L 0 N 1 c 3 R v b W V y c y 9 D a G F u Z 2 V k J T I w V H l w Z T E 8 L 0 l 0 Z W 1 Q Y X R o P j w v S X R l b U x v Y 2 F 0 a W 9 u P j x T d G F i b G V F b n R y a W V z L z 4 8 L 0 l 0 Z W 0 + P E l 0 Z W 0 + P E l 0 Z W 1 M b 2 N h d G l v b j 4 8 S X R l b V R 5 c G U + R m 9 y b X V s Y T w v S X R l b V R 5 c G U + P E l 0 Z W 1 Q Y X R o P l N l Y 3 R p b 2 4 x L 0 N h b G V u Z G F y L 0 l u c 2 V y d G V k J T I w R G F 5 P C 9 J d G V t U G F 0 a D 4 8 L 0 l 0 Z W 1 M b 2 N h d G l v b j 4 8 U 3 R h Y m x l R W 5 0 c m l l c y 8 + P C 9 J d G V t P j x J d G V t P j x J d G V t T G 9 j Y X R p b 2 4 + P E l 0 Z W 1 U e X B l P k Z v c m 1 1 b G E 8 L 0 l 0 Z W 1 U e X B l P j x J d G V t U G F 0 a D 5 T Z W N 0 a W 9 u M S 9 D Y W x l b m R h c i 9 J b n N l c n R l Z C U y M E R h e S U y M E 5 h b W U 8 L 0 l 0 Z W 1 Q Y X R o P j w v S X R l b U x v Y 2 F 0 a W 9 u P j x T d G F i b G V F b n R y a W V z L z 4 8 L 0 l 0 Z W 0 + P E l 0 Z W 0 + P E l 0 Z W 1 M b 2 N h d G l v b j 4 8 S X R l b V R 5 c G U + R m 9 y b X V s Y T w v S X R l b V R 5 c G U + P E l 0 Z W 1 Q Y X R o P l N l Y 3 R p b 2 4 x L 1 N h b G V z L 1 R y a W 1 t Z W Q l M j B U Z X h 0 P C 9 J d G V t U G F 0 a D 4 8 L 0 l 0 Z W 1 M b 2 N h d G l v b j 4 8 U 3 R h Y m x l R W 5 0 c m l l c y 8 + P C 9 J d G V t P j x J d G V t P j x J d G V t T G 9 j Y X R p b 2 4 + P E l 0 Z W 1 U e X B l P k Z v c m 1 1 b G E 8 L 0 l 0 Z W 1 U e X B l P j x J d G V t U G F 0 a D 5 T Z W N 0 a W 9 u M S 9 T Y W x l c y 9 D b G V h b m V k J T I w V G V 4 d D w v S X R l b V B h d G g + P C 9 J d G V t T G 9 j Y X R p b 2 4 + P F N 0 Y W J s Z U V u d H J p Z X M v P j w v S X R l b T 4 8 S X R l b T 4 8 S X R l b U x v Y 2 F 0 a W 9 u P j x J d G V t V H l w Z T 5 G b 3 J t d W x h P C 9 J d G V t V H l w Z T 4 8 S X R l b V B h d G g + U 2 V j d G l v b j E v U 2 F s Z X M v V H J p b W 1 l Z C U y M F R l e H Q x P C 9 J d G V t U G F 0 a D 4 8 L 0 l 0 Z W 1 M b 2 N h d G l v b j 4 8 U 3 R h Y m x l R W 5 0 c m l l c y 8 + P C 9 J d G V t P j x J d G V t P j x J d G V t T G 9 j Y X R p b 2 4 + P E l 0 Z W 1 U e X B l P k Z v c m 1 1 b G E 8 L 0 l 0 Z W 1 U e X B l P j x J d G V t U G F 0 a D 5 T Z W N 0 a W 9 u M S 9 T Y W x l c y 9 D b G V h b m V k J T I w V G V 4 d D E 8 L 0 l 0 Z W 1 Q Y X R o P j w v S X R l b U x v Y 2 F 0 a W 9 u P j x T d G F i b G V F b n R y a W V z L z 4 8 L 0 l 0 Z W 0 + P E l 0 Z W 0 + P E l 0 Z W 1 M b 2 N h d G l v b j 4 8 S X R l b V R 5 c G U + R m 9 y b X V s Y T w v S X R l b V R 5 c G U + P E l 0 Z W 1 Q Y X R o P l N l Y 3 R p b 2 4 x L 1 N h b G V z L 1 J l b W 9 2 Z W Q l M j B C b G F u a y U y M F J v d 3 M 8 L 0 l 0 Z W 1 Q Y X R o P j w v S X R l b U x v Y 2 F 0 a W 9 u P j x T d G F i b G V F b n R y a W V z L z 4 8 L 0 l 0 Z W 0 + P E l 0 Z W 0 + P E l 0 Z W 1 M b 2 N h d G l v b j 4 8 S X R l b V R 5 c G U + R m 9 y b X V s Y T w v S X R l b V R 5 c G U + P E l 0 Z W 1 Q Y X R o P l N l Y 3 R p b 2 4 x L 1 B y b 2 R 1 Y 3 R z L 1 J l b W 9 2 Z W Q l M j B C b G F u a y U y M F J v d 3 M 8 L 0 l 0 Z W 1 Q Y X R o P j w v S X R l b U x v Y 2 F 0 a W 9 u P j x T d G F i b G V F b n R y a W V z L z 4 8 L 0 l 0 Z W 0 + P E l 0 Z W 0 + P E l 0 Z W 1 M b 2 N h d G l v b j 4 8 S X R l b V R 5 c G U + R m 9 y b X V s Y T w v S X R l b V R 5 c G U + P E l 0 Z W 1 Q Y X R o P l N l Y 3 R p b 2 4 x L 1 B y b 2 R 1 Y 3 R z L 1 R y a W 1 t Z W Q l M j B U Z X h 0 P C 9 J d G V t U G F 0 a D 4 8 L 0 l 0 Z W 1 M b 2 N h d G l v b j 4 8 U 3 R h Y m x l R W 5 0 c m l l c y 8 + P C 9 J d G V t P j x J d G V t P j x J d G V t T G 9 j Y X R p b 2 4 + P E l 0 Z W 1 U e X B l P k Z v c m 1 1 b G E 8 L 0 l 0 Z W 1 U e X B l P j x J d G V t U G F 0 a D 5 T Z W N 0 a W 9 u M S 9 Q c m 9 k d W N 0 c y 9 D b G V h b m V k J T I w V G V 4 d D w v S X R l b V B h d G g + P C 9 J d G V t T G 9 j Y X R p b 2 4 + P F N 0 Y W J s Z U V u d H J p Z X M v P j w v S X R l b T 4 8 S X R l b T 4 8 S X R l b U x v Y 2 F 0 a W 9 u P j x J d G V t V H l w Z T 5 G b 3 J t d W x h P C 9 J d G V t V H l w Z T 4 8 S X R l b V B h d G g + U 2 V j d G l v b j E v Q 3 V z d G 9 t Z X J z L 1 R y a W 1 t Z W Q l M j B U Z X h 0 P C 9 J d G V t U G F 0 a D 4 8 L 0 l 0 Z W 1 M b 2 N h d G l v b j 4 8 U 3 R h Y m x l R W 5 0 c m l l c y 8 + P C 9 J d G V t P j x J d G V t P j x J d G V t T G 9 j Y X R p b 2 4 + P E l 0 Z W 1 U e X B l P k Z v c m 1 1 b G E 8 L 0 l 0 Z W 1 U e X B l P j x J d G V t U G F 0 a D 5 T Z W N 0 a W 9 u M S 9 D d X N 0 b 2 1 l c n M v Q 2 x l Y W 5 l Z C U y M F R l e H Q 8 L 0 l 0 Z W 1 Q Y X R o P j w v S X R l b U x v Y 2 F 0 a W 9 u P j x T d G F i b G V F b n R y a W V z L z 4 8 L 0 l 0 Z W 0 + P E l 0 Z W 0 + P E l 0 Z W 1 M b 2 N h d G l v b j 4 8 S X R l b V R 5 c G U + R m 9 y b X V s Y T w v S X R l b V R 5 c G U + P E l 0 Z W 1 Q Y X R o P l N l Y 3 R p b 2 4 x L 0 N 1 c 3 R v b W V y c y 9 S Z W 1 v d m V k J T I w Q m x h b m s l M j B S b 3 d z P C 9 J d G V t U G F 0 a D 4 8 L 0 l 0 Z W 1 M b 2 N h d G l v b j 4 8 U 3 R h Y m x l R W 5 0 c m l l c y 8 + P C 9 J d G V t P j x J d G V t P j x J d G V t T G 9 j Y X R p b 2 4 + P E l 0 Z W 1 U e X B l P k Z v c m 1 1 b G E 8 L 0 l 0 Z W 1 U e X B l P j x J d G V t U G F 0 a D 5 T Z W N 0 a W 9 u M S 9 T Y W x l c y 9 S Z W 5 h b W V k J T I w Q 2 9 s d W 1 u c z w v S X R l b V B h d G g + P C 9 J d G V t T G 9 j Y X R p b 2 4 + P F N 0 Y W J s Z U V u d H J p Z X M v P j w v S X R l b T 4 8 S X R l b T 4 8 S X R l b U x v Y 2 F 0 a W 9 u P j x J d G V t V H l w Z T 5 G b 3 J t d W x h P C 9 J d G V t V H l w Z T 4 8 S X R l b V B h d G g + U 2 V j d G l v b j E v U 2 F s Z X M v U m V w b G F j Z W Q l M j B W Y W x 1 Z T w v S X R l b V B h d G g + P C 9 J d G V t T G 9 j Y X R p b 2 4 + P F N 0 Y W J s Z U V u d H J p Z X M v P j w v S X R l b T 4 8 S X R l b T 4 8 S X R l b U x v Y 2 F 0 a W 9 u P j x J d G V t V H l w Z T 5 G b 3 J t d W x h P C 9 J d G V t V H l w Z T 4 8 S X R l b V B h d G g + U 2 V j d G l v b j E v Q 3 V z d G 9 t Z X J z L 0 Z p b H R l c m V k J T I w U m 9 3 c z w v S X R l b V B h d G g + P C 9 J d G V t T G 9 j Y X R p b 2 4 + P F N 0 Y W J s Z U V u d H J p Z X M v P j w v S X R l b T 4 8 S X R l b T 4 8 S X R l b U x v Y 2 F 0 a W 9 u P j x J d G V t V H l w Z T 5 G b 3 J t d W x h P C 9 J d G V t V H l w Z T 4 8 S X R l b V B h d G g + U 2 V j d G l v b j E v Q 3 V z d G 9 t Z X J z L 0 l u c 2 V y d G V k J T I w Q W d l P C 9 J d G V t U G F 0 a D 4 8 L 0 l 0 Z W 1 M b 2 N h d G l v b j 4 8 U 3 R h Y m x l R W 5 0 c m l l c y 8 + P C 9 J d G V t P j x J d G V t P j x J d G V t T G 9 j Y X R p b 2 4 + P E l 0 Z W 1 U e X B l P k Z v c m 1 1 b G E 8 L 0 l 0 Z W 1 U e X B l P j x J d G V t U G F 0 a D 5 T Z W N 0 a W 9 u M S 9 D d X N 0 b 2 1 l c n M v S W 5 z Z X J 0 Z W Q l M j B U b 3 R h b C U y M F l l Y X J z P C 9 J d G V t U G F 0 a D 4 8 L 0 l 0 Z W 1 M b 2 N h d G l v b j 4 8 U 3 R h Y m x l R W 5 0 c m l l c y 8 + P C 9 J d G V t P j x J d G V t P j x J d G V t T G 9 j Y X R p b 2 4 + P E l 0 Z W 1 U e X B l P k Z v c m 1 1 b G E 8 L 0 l 0 Z W 1 U e X B l P j x J d G V t U G F 0 a D 5 T Z W N 0 a W 9 u M S 9 D d X N 0 b 2 1 l c n M v U m 9 1 b m R l Z C U y M E R v d 2 4 8 L 0 l 0 Z W 1 Q Y X R o P j w v S X R l b U x v Y 2 F 0 a W 9 u P j x T d G F i b G V F b n R y a W V z L z 4 8 L 0 l 0 Z W 0 + P E l 0 Z W 0 + P E l 0 Z W 1 M b 2 N h d G l v b j 4 8 S X R l b V R 5 c G U + R m 9 y b X V s Y T w v S X R l b V R 5 c G U + P E l 0 Z W 1 Q Y X R o P l N l Y 3 R p b 2 4 x L 0 N 1 c 3 R v b W V y c y 9 S Z W 1 v d m V k J T I w Q 2 9 s d W 1 u c z w v S X R l b V B h d G g + P C 9 J d G V t T G 9 j Y X R p b 2 4 + P F N 0 Y W J s Z U V u d H J p Z X M v P j w v S X R l b T 4 8 S X R l b T 4 8 S X R l b U x v Y 2 F 0 a W 9 u P j x J d G V t V H l w Z T 5 G b 3 J t d W x h P C 9 J d G V t V H l w Z T 4 8 S X R l b V B h d G g + U 2 V j d G l v b j E v Q 3 V z d G 9 t Z X J z L 1 J l b m F t Z W Q l M j B D b 2 x 1 b W 5 z P C 9 J d G V t U G F 0 a D 4 8 L 0 l 0 Z W 1 M b 2 N h d G l v b j 4 8 U 3 R h Y m x l R W 5 0 c m l l c y 8 + P C 9 J d G V t P j x J d G V t P j x J d G V t T G 9 j Y X R p b 2 4 + P E l 0 Z W 1 U e X B l P k Z v c m 1 1 b G E 8 L 0 l 0 Z W 1 U e X B l P j x J d G V t U G F 0 a D 5 T Z W N 0 a W 9 u M S 9 D d X N 0 b 2 1 l c n M v Q W R k Z W Q l M j B D d X N 0 b 2 0 8 L 0 l 0 Z W 1 Q Y X R o P j w v S X R l b U x v Y 2 F 0 a W 9 u P j x T d G F i b G V F b n R y a W V z L z 4 8 L 0 l 0 Z W 0 + P E l 0 Z W 0 + P E l 0 Z W 1 M b 2 N h d G l v b j 4 8 S X R l b V R 5 c G U + R m 9 y b X V s Y T w v S X R l b V R 5 c G U + P E l 0 Z W 1 Q Y X R o P l N l Y 3 R p b 2 4 x L 0 N 1 c 3 R v b W V y c y 9 S Z W 1 v d m V k J T I w Q 2 9 s d W 1 u c z E 8 L 0 l 0 Z W 1 Q Y X R o P j w v S X R l b U x v Y 2 F 0 a W 9 u P j x T d G F i b G V F b n R y a W V z L z 4 8 L 0 l 0 Z W 0 + P E l 0 Z W 0 + P E l 0 Z W 1 M b 2 N h d G l v b j 4 8 S X R l b V R 5 c G U + Q W x s R m 9 y b X V s Y X M 8 L 0 l 0 Z W 1 U e X B l P j x J d G V t U G F 0 a D 4 8 L 0 l 0 Z W 1 Q Y X R o P j w v S X R l b U x v Y 2 F 0 a W 9 u P j x T d G F i b G V F b n R y a W V z P j x F b n R y e S B U e X B l P S J R d W V y e U d y b 3 V w c y I g V m F s d W U 9 I n N B Z 0 F B Q U F B Q U F B Q 2 F 2 S T F i N 2 Z m U V I 2 b z N G Z k J n T m l N O U d W U n l Z V z V 6 W m 0 5 e W J T Q k d h V 3 h s S U d a e W I y M G d V M k Z z W l h N Q U F B Q U F B Q U F B Q U F B Q T U 3 R S 9 t e n B S a V V X M 0 R a W l p M a E h D N m c 1 S V p X e H d a W E l n V V h W b G N t b G x j d 0 F C b X J 5 T l c r M z M w R W V x T n h Y d 1 l E W W p Q U U F B Q U F B P S I v P j x F b n R y e S B U e X B l P S J S Z W x h d G l v b n N o a X B z I i B W Y W x 1 Z T 0 i c 0 F B Q U F B Q T 0 9 I i 8 + P C 9 T d G F i b G V F b n R y a W V z P j w v S X R l b T 4 8 L 0 l 0 Z W 1 z P j w v T G 9 j Y W x Q Y W N r Y W d l T W V 0 Y W R h d G F G a W x l P h Y A A A B Q S w U G A A A A A A A A A A A A A A A A A A A A A A A A J g E A A A E A A A D Q j J 3 f A R X R E Y x 6 A M B P w p f r A Q A A A A u 8 z + A j k c 9 N g c E B g a h x 7 d w A A A A A A g A A A A A A E G Y A A A A B A A A g A A A A b 1 m I i V k w E 0 L E T R V 7 w / F m 1 O E a q i T k S l P x w A r G r Z S L / M U A A A A A D o A A A A A C A A A g A A A A s V G C O 0 4 L v r M T e X + V W t T z u x O T 4 T b j r F Z 5 B N c g / f B 8 R Q 5 Q A A A A X t x W c B U 1 p w P z r I 9 0 u E Z N v S n G 6 Q M M b 0 Y h P m D 9 E + L N N 6 o e + 7 j + Y I j s s r D I x a Z 8 7 x 6 O s t / 2 w E R L 0 A F L G H N l 7 t V 3 N P V z k R b a E O l T L J Z g h H Q k t r p A A A A A 9 n L c R c J z z X t + e I h C p 3 F h B L c z o 4 E R U r G E j O W g 8 i n E T r H N 8 M L e 7 1 e G f r e W 5 F j T m I S m 7 k 5 B z n 0 T P i r X U t H T 5 O W k W w = = < / D a t a M a s h u p > 
</file>

<file path=customXml/item6.xml>��< ? x m l   v e r s i o n = " 1 . 0 "   e n c o d i n g = " U T F - 1 6 " ? > < G e m i n i   x m l n s = " h t t p : / / g e m i n i / p i v o t c u s t o m i z a t i o n / a 6 5 0 2 1 6 0 - 4 e 3 8 - 4 1 9 8 - 9 6 b 6 - 8 5 c 7 4 5 0 1 4 e 7 c " > < 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7.xml>��< ? x m l   v e r s i o n = " 1 . 0 "   e n c o d i n g = " U T F - 1 6 " ? > < G e m i n i   x m l n s = " h t t p : / / g e m i n i / p i v o t c u s t o m i z a t i o n / 7 5 c 2 a a 9 b - e f 7 c - 4 0 b 4 - a 5 d 0 - d 3 d 0 0 a 9 9 8 c 0 2 " > < 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8.xml>��< ? x m l   v e r s i o n = " 1 . 0 "   e n c o d i n g = " U T F - 1 6 " ? > < G e m i n i   x m l n s = " h t t p : / / g e m i n i / p i v o t c u s t o m i z a t i o n / a e 5 2 4 6 f f - 1 9 2 f - 4 5 b 7 - a 4 d 8 - 5 e 6 6 6 3 3 a a 9 3 8 " > < C u s t o m C o n t e n t > < ! [ C D A T A [ < ? x m l   v e r s i o n = " 1 . 0 "   e n c o d i n g = " u t f - 1 6 " ? > < S e t t i n g s > < C a l c u l a t e d F i e l d s > < i t e m > < M e a s u r e N a m e > T o t a l   S a l e s < / M e a s u r e N a m e > < D i s p l a y N a m e > T o t a l   S a l e s < / D i s p l a y N a m e > < V i s i b l e > F a l s e < / V i s i b l e > < / i t e m > < i t e m > < M e a s u r e N a m e > T o t a l   C o s t s < / M e a s u r e N a m e > < D i s p l a y N a m e > T o t a l   C o s t s < / D i s p l a y N a m e > < V i s i b l e > F a l s e < / V i s i b l e > < / i t e m > < i t e m > < M e a s u r e N a m e > P r o f i t < / M e a s u r e N a m e > < D i s p l a y N a m e > P r o f i t < / D i s p l a y N a m e > < V i s i b l e > F a l s e < / V i s i b l e > < / i t e m > < i t e m > < M e a s u r e N a m e > P r o f i t   M a r g i n   % < / M e a s u r e N a m e > < D i s p l a y N a m e > P r o f i t   M a r g i n   % < / D i s p l a y N a m e > < V i s i b l e > F a l s e < / V i s i b l e > < / i t e m > < i t e m > < M e a s u r e N a m e > I N V < / M e a s u r e N a m e > < D i s p l a y N a m e > I N V < / D i s p l a y N a m e > < V i s i b l e > F a l s e < / V i s i b l e > < / i t e m > < i t e m > < M e a s u r e N a m e > M e m b e r s h i p   C o u n t < / M e a s u r e N a m e > < D i s p l a y N a m e > M e m b e r s h i p   C o u n t < / D i s p l a y N a m e > < V i s i b l e > F a l s e < / V i s i b l e > < / i t e m > < i t e m > < M e a s u r e N a m e > T o t a l   R e t u r n < / M e a s u r e N a m e > < D i s p l a y N a m e > T o t a l   R e t u r n < / D i s p l a y N a m e > < V i s i b l e > F a l s e < / V i s i b l e > < / i t e m > < i t e m > < M e a s u r e N a m e > N e t   S a l e s < / M e a s u r e N a m e > < D i s p l a y N a m e > N e t   S a l e s < / D i s p l a y N a m e > < V i s i b l e > F a l s e < / V i s i b l e > < / i t e m > < i t e m > < M e a s u r e N a m e > A v g < / M e a s u r e N a m e > < D i s p l a y N a m e > A v g < / 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B8780A41-FCB3-4113-A019-8431B59AADB0}">
  <ds:schemaRefs/>
</ds:datastoreItem>
</file>

<file path=customXml/itemProps10.xml><?xml version="1.0" encoding="utf-8"?>
<ds:datastoreItem xmlns:ds="http://schemas.openxmlformats.org/officeDocument/2006/customXml" ds:itemID="{9FEA74BB-23D1-46FA-BA8C-C6BD4BCB49F2}">
  <ds:schemaRefs/>
</ds:datastoreItem>
</file>

<file path=customXml/itemProps11.xml><?xml version="1.0" encoding="utf-8"?>
<ds:datastoreItem xmlns:ds="http://schemas.openxmlformats.org/officeDocument/2006/customXml" ds:itemID="{A9FB54EC-08EF-4750-8E77-96C501529420}">
  <ds:schemaRefs/>
</ds:datastoreItem>
</file>

<file path=customXml/itemProps12.xml><?xml version="1.0" encoding="utf-8"?>
<ds:datastoreItem xmlns:ds="http://schemas.openxmlformats.org/officeDocument/2006/customXml" ds:itemID="{4DF8E0C9-A08F-41EC-B926-0873C9E207C8}">
  <ds:schemaRefs/>
</ds:datastoreItem>
</file>

<file path=customXml/itemProps13.xml><?xml version="1.0" encoding="utf-8"?>
<ds:datastoreItem xmlns:ds="http://schemas.openxmlformats.org/officeDocument/2006/customXml" ds:itemID="{B97ABC8A-26A5-48F9-AD2F-1BB2C006BE09}">
  <ds:schemaRefs/>
</ds:datastoreItem>
</file>

<file path=customXml/itemProps14.xml><?xml version="1.0" encoding="utf-8"?>
<ds:datastoreItem xmlns:ds="http://schemas.openxmlformats.org/officeDocument/2006/customXml" ds:itemID="{06EF06B6-94D3-49B3-9795-2D14445E9EB0}">
  <ds:schemaRefs/>
</ds:datastoreItem>
</file>

<file path=customXml/itemProps15.xml><?xml version="1.0" encoding="utf-8"?>
<ds:datastoreItem xmlns:ds="http://schemas.openxmlformats.org/officeDocument/2006/customXml" ds:itemID="{7AFAA0EB-99D9-4A53-91EA-0C0F5C3DAFAA}">
  <ds:schemaRefs/>
</ds:datastoreItem>
</file>

<file path=customXml/itemProps16.xml><?xml version="1.0" encoding="utf-8"?>
<ds:datastoreItem xmlns:ds="http://schemas.openxmlformats.org/officeDocument/2006/customXml" ds:itemID="{E24D561E-6CCE-4CBA-AB93-14E02008307A}">
  <ds:schemaRefs/>
</ds:datastoreItem>
</file>

<file path=customXml/itemProps17.xml><?xml version="1.0" encoding="utf-8"?>
<ds:datastoreItem xmlns:ds="http://schemas.openxmlformats.org/officeDocument/2006/customXml" ds:itemID="{869B696E-2F44-4551-8867-E72F58C2EF85}">
  <ds:schemaRefs/>
</ds:datastoreItem>
</file>

<file path=customXml/itemProps18.xml><?xml version="1.0" encoding="utf-8"?>
<ds:datastoreItem xmlns:ds="http://schemas.openxmlformats.org/officeDocument/2006/customXml" ds:itemID="{C0CF709F-0683-41F8-BC2B-388E6C659091}">
  <ds:schemaRefs/>
</ds:datastoreItem>
</file>

<file path=customXml/itemProps19.xml><?xml version="1.0" encoding="utf-8"?>
<ds:datastoreItem xmlns:ds="http://schemas.openxmlformats.org/officeDocument/2006/customXml" ds:itemID="{387B1639-C4B3-4590-AE90-CFFF351FA36F}">
  <ds:schemaRefs/>
</ds:datastoreItem>
</file>

<file path=customXml/itemProps2.xml><?xml version="1.0" encoding="utf-8"?>
<ds:datastoreItem xmlns:ds="http://schemas.openxmlformats.org/officeDocument/2006/customXml" ds:itemID="{DE32C452-CADC-4400-92C8-937EC2170E2A}">
  <ds:schemaRefs/>
</ds:datastoreItem>
</file>

<file path=customXml/itemProps20.xml><?xml version="1.0" encoding="utf-8"?>
<ds:datastoreItem xmlns:ds="http://schemas.openxmlformats.org/officeDocument/2006/customXml" ds:itemID="{474415AC-F9CA-44BF-BCEB-B3DA7B4EEFF9}">
  <ds:schemaRefs/>
</ds:datastoreItem>
</file>

<file path=customXml/itemProps21.xml><?xml version="1.0" encoding="utf-8"?>
<ds:datastoreItem xmlns:ds="http://schemas.openxmlformats.org/officeDocument/2006/customXml" ds:itemID="{6D95D27B-E8ED-4051-955C-3B9E35D374D3}">
  <ds:schemaRefs/>
</ds:datastoreItem>
</file>

<file path=customXml/itemProps22.xml><?xml version="1.0" encoding="utf-8"?>
<ds:datastoreItem xmlns:ds="http://schemas.openxmlformats.org/officeDocument/2006/customXml" ds:itemID="{47713C50-AB9D-4BC6-9212-3E1BF37A6E1F}">
  <ds:schemaRefs/>
</ds:datastoreItem>
</file>

<file path=customXml/itemProps23.xml><?xml version="1.0" encoding="utf-8"?>
<ds:datastoreItem xmlns:ds="http://schemas.openxmlformats.org/officeDocument/2006/customXml" ds:itemID="{5BB7F528-DF64-45D7-8D16-9922F1DA6A7A}">
  <ds:schemaRefs/>
</ds:datastoreItem>
</file>

<file path=customXml/itemProps24.xml><?xml version="1.0" encoding="utf-8"?>
<ds:datastoreItem xmlns:ds="http://schemas.openxmlformats.org/officeDocument/2006/customXml" ds:itemID="{DAC98DBD-9F71-49D4-814A-0E8D09EDF9E4}">
  <ds:schemaRefs/>
</ds:datastoreItem>
</file>

<file path=customXml/itemProps25.xml><?xml version="1.0" encoding="utf-8"?>
<ds:datastoreItem xmlns:ds="http://schemas.openxmlformats.org/officeDocument/2006/customXml" ds:itemID="{5C994D5B-5F0F-4D8C-AA0D-96E88B14118A}">
  <ds:schemaRefs/>
</ds:datastoreItem>
</file>

<file path=customXml/itemProps26.xml><?xml version="1.0" encoding="utf-8"?>
<ds:datastoreItem xmlns:ds="http://schemas.openxmlformats.org/officeDocument/2006/customXml" ds:itemID="{78B715DF-33E0-4822-B678-0B58A698292A}">
  <ds:schemaRefs/>
</ds:datastoreItem>
</file>

<file path=customXml/itemProps27.xml><?xml version="1.0" encoding="utf-8"?>
<ds:datastoreItem xmlns:ds="http://schemas.openxmlformats.org/officeDocument/2006/customXml" ds:itemID="{B2A076C7-356A-4A4E-A423-30B7151524AD}">
  <ds:schemaRefs/>
</ds:datastoreItem>
</file>

<file path=customXml/itemProps28.xml><?xml version="1.0" encoding="utf-8"?>
<ds:datastoreItem xmlns:ds="http://schemas.openxmlformats.org/officeDocument/2006/customXml" ds:itemID="{9E847C3D-933A-4B2F-B66A-0E489DB8883B}">
  <ds:schemaRefs/>
</ds:datastoreItem>
</file>

<file path=customXml/itemProps29.xml><?xml version="1.0" encoding="utf-8"?>
<ds:datastoreItem xmlns:ds="http://schemas.openxmlformats.org/officeDocument/2006/customXml" ds:itemID="{A612CEA3-5698-4FDF-9B64-955D52C61B23}">
  <ds:schemaRefs/>
</ds:datastoreItem>
</file>

<file path=customXml/itemProps3.xml><?xml version="1.0" encoding="utf-8"?>
<ds:datastoreItem xmlns:ds="http://schemas.openxmlformats.org/officeDocument/2006/customXml" ds:itemID="{46FA6478-9702-437E-99FC-A6E2EC31EDDE}">
  <ds:schemaRefs/>
</ds:datastoreItem>
</file>

<file path=customXml/itemProps30.xml><?xml version="1.0" encoding="utf-8"?>
<ds:datastoreItem xmlns:ds="http://schemas.openxmlformats.org/officeDocument/2006/customXml" ds:itemID="{87FF4D85-3C50-4504-99C9-8D8E2515FBC5}">
  <ds:schemaRefs/>
</ds:datastoreItem>
</file>

<file path=customXml/itemProps31.xml><?xml version="1.0" encoding="utf-8"?>
<ds:datastoreItem xmlns:ds="http://schemas.openxmlformats.org/officeDocument/2006/customXml" ds:itemID="{FBFD2E9A-69A8-4AD8-A825-2C19662330CB}">
  <ds:schemaRefs/>
</ds:datastoreItem>
</file>

<file path=customXml/itemProps32.xml><?xml version="1.0" encoding="utf-8"?>
<ds:datastoreItem xmlns:ds="http://schemas.openxmlformats.org/officeDocument/2006/customXml" ds:itemID="{B29CB306-2D39-471E-AB17-34D20C5BD08E}">
  <ds:schemaRefs/>
</ds:datastoreItem>
</file>

<file path=customXml/itemProps33.xml><?xml version="1.0" encoding="utf-8"?>
<ds:datastoreItem xmlns:ds="http://schemas.openxmlformats.org/officeDocument/2006/customXml" ds:itemID="{FB154F9B-919F-4278-83B6-8098B751E064}">
  <ds:schemaRefs/>
</ds:datastoreItem>
</file>

<file path=customXml/itemProps34.xml><?xml version="1.0" encoding="utf-8"?>
<ds:datastoreItem xmlns:ds="http://schemas.openxmlformats.org/officeDocument/2006/customXml" ds:itemID="{05209A8F-00AB-4EAF-BF5D-F06339972C05}">
  <ds:schemaRefs/>
</ds:datastoreItem>
</file>

<file path=customXml/itemProps35.xml><?xml version="1.0" encoding="utf-8"?>
<ds:datastoreItem xmlns:ds="http://schemas.openxmlformats.org/officeDocument/2006/customXml" ds:itemID="{0B1F420C-4658-4B0B-8495-D9284DAA34F9}">
  <ds:schemaRefs/>
</ds:datastoreItem>
</file>

<file path=customXml/itemProps36.xml><?xml version="1.0" encoding="utf-8"?>
<ds:datastoreItem xmlns:ds="http://schemas.openxmlformats.org/officeDocument/2006/customXml" ds:itemID="{24F8ACCF-1ED9-452D-9CE1-AB7FE19DAA09}">
  <ds:schemaRefs/>
</ds:datastoreItem>
</file>

<file path=customXml/itemProps37.xml><?xml version="1.0" encoding="utf-8"?>
<ds:datastoreItem xmlns:ds="http://schemas.openxmlformats.org/officeDocument/2006/customXml" ds:itemID="{495AD4F2-71BB-446D-A0BB-D526641022F6}">
  <ds:schemaRefs/>
</ds:datastoreItem>
</file>

<file path=customXml/itemProps38.xml><?xml version="1.0" encoding="utf-8"?>
<ds:datastoreItem xmlns:ds="http://schemas.openxmlformats.org/officeDocument/2006/customXml" ds:itemID="{D911FFBC-D26B-4980-AE59-6C1C461349FF}">
  <ds:schemaRefs/>
</ds:datastoreItem>
</file>

<file path=customXml/itemProps39.xml><?xml version="1.0" encoding="utf-8"?>
<ds:datastoreItem xmlns:ds="http://schemas.openxmlformats.org/officeDocument/2006/customXml" ds:itemID="{491FD43A-9E4B-4A1D-B14F-49D5ADA0C328}">
  <ds:schemaRefs/>
</ds:datastoreItem>
</file>

<file path=customXml/itemProps4.xml><?xml version="1.0" encoding="utf-8"?>
<ds:datastoreItem xmlns:ds="http://schemas.openxmlformats.org/officeDocument/2006/customXml" ds:itemID="{B58F0DC0-33BF-45AD-8631-44DA3D1FAE42}">
  <ds:schemaRefs/>
</ds:datastoreItem>
</file>

<file path=customXml/itemProps40.xml><?xml version="1.0" encoding="utf-8"?>
<ds:datastoreItem xmlns:ds="http://schemas.openxmlformats.org/officeDocument/2006/customXml" ds:itemID="{7F29FBE3-14C3-4079-85F4-09247F8CBBF4}">
  <ds:schemaRefs/>
</ds:datastoreItem>
</file>

<file path=customXml/itemProps41.xml><?xml version="1.0" encoding="utf-8"?>
<ds:datastoreItem xmlns:ds="http://schemas.openxmlformats.org/officeDocument/2006/customXml" ds:itemID="{1789E503-B851-4382-9C7E-9B2F54834F27}">
  <ds:schemaRefs/>
</ds:datastoreItem>
</file>

<file path=customXml/itemProps42.xml><?xml version="1.0" encoding="utf-8"?>
<ds:datastoreItem xmlns:ds="http://schemas.openxmlformats.org/officeDocument/2006/customXml" ds:itemID="{61E7EB72-E010-4E37-8ADE-FD6781B2A864}">
  <ds:schemaRefs/>
</ds:datastoreItem>
</file>

<file path=customXml/itemProps43.xml><?xml version="1.0" encoding="utf-8"?>
<ds:datastoreItem xmlns:ds="http://schemas.openxmlformats.org/officeDocument/2006/customXml" ds:itemID="{78162957-B79D-40E3-AF42-6D4B8992C0C1}">
  <ds:schemaRefs/>
</ds:datastoreItem>
</file>

<file path=customXml/itemProps44.xml><?xml version="1.0" encoding="utf-8"?>
<ds:datastoreItem xmlns:ds="http://schemas.openxmlformats.org/officeDocument/2006/customXml" ds:itemID="{3254E22D-DE85-4C20-A168-D666CD5C4F9A}">
  <ds:schemaRefs/>
</ds:datastoreItem>
</file>

<file path=customXml/itemProps45.xml><?xml version="1.0" encoding="utf-8"?>
<ds:datastoreItem xmlns:ds="http://schemas.openxmlformats.org/officeDocument/2006/customXml" ds:itemID="{E5A19C30-1776-4246-8234-57B03857CB0D}">
  <ds:schemaRefs/>
</ds:datastoreItem>
</file>

<file path=customXml/itemProps46.xml><?xml version="1.0" encoding="utf-8"?>
<ds:datastoreItem xmlns:ds="http://schemas.openxmlformats.org/officeDocument/2006/customXml" ds:itemID="{DEB25BD9-7D19-4DE1-A0C4-F560E9046417}">
  <ds:schemaRefs/>
</ds:datastoreItem>
</file>

<file path=customXml/itemProps47.xml><?xml version="1.0" encoding="utf-8"?>
<ds:datastoreItem xmlns:ds="http://schemas.openxmlformats.org/officeDocument/2006/customXml" ds:itemID="{F0B674D6-BD72-43EC-AD16-639FF7A2453C}">
  <ds:schemaRefs/>
</ds:datastoreItem>
</file>

<file path=customXml/itemProps48.xml><?xml version="1.0" encoding="utf-8"?>
<ds:datastoreItem xmlns:ds="http://schemas.openxmlformats.org/officeDocument/2006/customXml" ds:itemID="{C4F40960-FE02-47AF-A7D2-07E7A8DB5BD7}">
  <ds:schemaRefs/>
</ds:datastoreItem>
</file>

<file path=customXml/itemProps49.xml><?xml version="1.0" encoding="utf-8"?>
<ds:datastoreItem xmlns:ds="http://schemas.openxmlformats.org/officeDocument/2006/customXml" ds:itemID="{86683168-3106-4ECC-B516-E4A4DDDAC35C}">
  <ds:schemaRefs/>
</ds:datastoreItem>
</file>

<file path=customXml/itemProps5.xml><?xml version="1.0" encoding="utf-8"?>
<ds:datastoreItem xmlns:ds="http://schemas.openxmlformats.org/officeDocument/2006/customXml" ds:itemID="{BEEB6018-70AD-4882-9C41-C0475F0F6C43}">
  <ds:schemaRefs/>
</ds:datastoreItem>
</file>

<file path=customXml/itemProps50.xml><?xml version="1.0" encoding="utf-8"?>
<ds:datastoreItem xmlns:ds="http://schemas.openxmlformats.org/officeDocument/2006/customXml" ds:itemID="{D5C93DD5-F741-452B-958A-4242D5FF7C59}">
  <ds:schemaRefs/>
</ds:datastoreItem>
</file>

<file path=customXml/itemProps51.xml><?xml version="1.0" encoding="utf-8"?>
<ds:datastoreItem xmlns:ds="http://schemas.openxmlformats.org/officeDocument/2006/customXml" ds:itemID="{A559234C-5A18-4D83-B65C-35D5E5C3C36D}">
  <ds:schemaRefs/>
</ds:datastoreItem>
</file>

<file path=customXml/itemProps52.xml><?xml version="1.0" encoding="utf-8"?>
<ds:datastoreItem xmlns:ds="http://schemas.openxmlformats.org/officeDocument/2006/customXml" ds:itemID="{BB7806F5-A299-4702-BA95-AF2FD8986D85}">
  <ds:schemaRefs/>
</ds:datastoreItem>
</file>

<file path=customXml/itemProps53.xml><?xml version="1.0" encoding="utf-8"?>
<ds:datastoreItem xmlns:ds="http://schemas.openxmlformats.org/officeDocument/2006/customXml" ds:itemID="{EDDE5B02-0A3A-4CB8-924C-DA16B39EE752}">
  <ds:schemaRefs/>
</ds:datastoreItem>
</file>

<file path=customXml/itemProps54.xml><?xml version="1.0" encoding="utf-8"?>
<ds:datastoreItem xmlns:ds="http://schemas.openxmlformats.org/officeDocument/2006/customXml" ds:itemID="{0D112B26-917A-46F5-8AE4-E30699161A00}">
  <ds:schemaRefs/>
</ds:datastoreItem>
</file>

<file path=customXml/itemProps55.xml><?xml version="1.0" encoding="utf-8"?>
<ds:datastoreItem xmlns:ds="http://schemas.openxmlformats.org/officeDocument/2006/customXml" ds:itemID="{0AF510EB-1667-4BC7-A54B-77A0CDA0B865}">
  <ds:schemaRefs/>
</ds:datastoreItem>
</file>

<file path=customXml/itemProps56.xml><?xml version="1.0" encoding="utf-8"?>
<ds:datastoreItem xmlns:ds="http://schemas.openxmlformats.org/officeDocument/2006/customXml" ds:itemID="{6B62DC6F-8AC6-4FCE-872C-5D085BAA8422}">
  <ds:schemaRefs/>
</ds:datastoreItem>
</file>

<file path=customXml/itemProps57.xml><?xml version="1.0" encoding="utf-8"?>
<ds:datastoreItem xmlns:ds="http://schemas.openxmlformats.org/officeDocument/2006/customXml" ds:itemID="{69DE87D7-117A-4D04-993D-348AE2FC4D48}">
  <ds:schemaRefs>
    <ds:schemaRef ds:uri="http://schemas.microsoft.com/DataMashup"/>
  </ds:schemaRefs>
</ds:datastoreItem>
</file>

<file path=customXml/itemProps6.xml><?xml version="1.0" encoding="utf-8"?>
<ds:datastoreItem xmlns:ds="http://schemas.openxmlformats.org/officeDocument/2006/customXml" ds:itemID="{D95C1091-B27D-45C0-BA0A-BC4ADB1B3FBC}">
  <ds:schemaRefs/>
</ds:datastoreItem>
</file>

<file path=customXml/itemProps7.xml><?xml version="1.0" encoding="utf-8"?>
<ds:datastoreItem xmlns:ds="http://schemas.openxmlformats.org/officeDocument/2006/customXml" ds:itemID="{5C7C6FF0-56EA-40CC-BDEF-BA64E12D0CB3}">
  <ds:schemaRefs/>
</ds:datastoreItem>
</file>

<file path=customXml/itemProps8.xml><?xml version="1.0" encoding="utf-8"?>
<ds:datastoreItem xmlns:ds="http://schemas.openxmlformats.org/officeDocument/2006/customXml" ds:itemID="{FD989E38-FBAC-4DCE-8EFC-DC5EADDA1C2D}">
  <ds:schemaRefs/>
</ds:datastoreItem>
</file>

<file path=customXml/itemProps9.xml><?xml version="1.0" encoding="utf-8"?>
<ds:datastoreItem xmlns:ds="http://schemas.openxmlformats.org/officeDocument/2006/customXml" ds:itemID="{94C92060-2A3E-40CB-BA4B-EEAF5EEE0A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Sheet</vt:lpstr>
      <vt:lpstr>KPI'S</vt:lpstr>
      <vt:lpstr>Customers</vt:lpstr>
      <vt:lpstr>Product-Date</vt:lpstr>
      <vt:lpstr>Brand</vt:lpstr>
      <vt:lpstr>Country</vt:lpstr>
      <vt:lpstr>Gender</vt:lpstr>
      <vt:lpstr>Golden</vt:lpstr>
      <vt:lpstr>Income</vt:lpstr>
      <vt:lpstr>KPI</vt:lpstr>
      <vt:lpstr>Region</vt:lpstr>
      <vt:lpstr>Return</vt:lpstr>
      <vt:lpstr>Siz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zen mohsen</dc:creator>
  <cp:lastModifiedBy>moataz mohsen</cp:lastModifiedBy>
  <cp:lastPrinted>2025-10-15T20:30:20Z</cp:lastPrinted>
  <dcterms:created xsi:type="dcterms:W3CDTF">2015-06-05T18:17:20Z</dcterms:created>
  <dcterms:modified xsi:type="dcterms:W3CDTF">2025-10-15T21:36:27Z</dcterms:modified>
</cp:coreProperties>
</file>